"INDIVIDUAL"/>
    <s v="10+ years"/>
    <s v="Quinnipiac University"/>
    <s v="B"/>
    <s v="OWN"/>
    <x v="28"/>
    <m/>
    <d v="2021-06-12T00:00:00"/>
    <d v="2021-06-12T00:00:00"/>
    <s v="Fully Paid"/>
    <x v="1"/>
    <d v="2021-07-12T00:00:00"/>
    <n v="444566"/>
    <s v="small business"/>
    <s v="B3"/>
    <s v=" 36 months"/>
    <s v="Verified"/>
    <n v="275000"/>
    <n v="8.2000000000000003E-2"/>
    <n v="396.17"/>
    <n v="0.1158"/>
    <n v="12000"/>
    <n v="43"/>
    <n v="14262"/>
  </r>
  <r>
    <n v="587348"/>
    <s v="NY"/>
    <s v="INDIVIDUAL"/>
    <s v="10+ years"/>
    <s v=""/>
    <s v="B"/>
    <s v="OWN"/>
    <x v="50"/>
    <m/>
    <d v="2021-05-14T00:00:00"/>
    <d v="2021-10-13T00:00:00"/>
    <s v="Fully Paid"/>
    <x v="1"/>
    <d v="2021-11-13T00:00:00"/>
    <n v="754593"/>
    <s v="small business"/>
    <s v="B3"/>
    <s v=" 36 months"/>
    <s v="Verified"/>
    <n v="69000"/>
    <n v="0.2059"/>
    <n v="196.78"/>
    <n v="0.11119999999999999"/>
    <n v="6000"/>
    <n v="32"/>
    <n v="7084"/>
  </r>
  <r>
    <n v="972758"/>
    <s v="GA"/>
    <s v="INDIVIDUAL"/>
    <s v="3 years"/>
    <s v="KAJIMA BUILDING &amp; DESIGN GROUP INC"/>
    <s v="B"/>
    <s v="OWN"/>
    <x v="13"/>
    <m/>
    <d v="2021-02-16T00:00:00"/>
    <d v="2021-10-14T00:00:00"/>
    <s v="Fully Paid"/>
    <x v="1"/>
    <d v="2021-11-14T00:00:00"/>
    <n v="1194927"/>
    <s v="small business"/>
    <s v="B1"/>
    <s v=" 36 months"/>
    <s v="Verified"/>
    <n v="125000"/>
    <n v="0.1595"/>
    <n v="902.3"/>
    <n v="9.9099999999999994E-2"/>
    <n v="28000"/>
    <n v="22"/>
    <n v="32483"/>
  </r>
  <r>
    <n v="661467"/>
    <s v="CA"/>
    <s v="INDIVIDUAL"/>
    <s v="7 years"/>
    <s v="ORACLE"/>
    <s v="C"/>
    <s v="OWN"/>
    <x v="21"/>
    <m/>
    <d v="2021-05-16T00:00:00"/>
    <d v="2021-05-13T00:00:00"/>
    <s v="Fully Paid"/>
    <x v="1"/>
    <d v="2021-06-13T00:00:00"/>
    <n v="845945"/>
    <s v="small business"/>
    <s v="C1"/>
    <s v=" 36 months"/>
    <s v="Verified"/>
    <n v="100000"/>
    <n v="0.12959999999999999"/>
    <n v="670.81"/>
    <n v="0.1268"/>
    <n v="20000"/>
    <n v="39"/>
    <n v="23141"/>
  </r>
  <r>
    <n v="382077"/>
    <s v="DC"/>
    <s v="INDIVIDUAL"/>
    <s v="&lt; 1 year"/>
    <s v=""/>
    <s v="C"/>
    <s v="OWN"/>
    <x v="33"/>
    <m/>
    <d v="2021-08-10T00:00:00"/>
    <d v="2021-08-10T00:00:00"/>
    <s v="Fully Paid"/>
    <x v="1"/>
    <d v="2021-09-10T00:00:00"/>
    <n v="411104"/>
    <s v="small business"/>
    <s v="C2"/>
    <s v=" 36 months"/>
    <s v="Verified"/>
    <n v="70000"/>
    <n v="2.5999999999999999E-3"/>
    <n v="504.27"/>
    <n v="0.12839999999999999"/>
    <n v="15000"/>
    <n v="17"/>
    <n v="16734"/>
  </r>
  <r>
    <n v="388731"/>
    <s v="WA"/>
    <s v="INDIVIDUAL"/>
    <s v="1 year"/>
    <s v="Self-Employed"/>
    <s v="A"/>
    <s v="RENT"/>
    <x v="45"/>
    <m/>
    <d v="2021-09-12T00:00:00"/>
    <d v="2021-01-11T00:00:00"/>
    <s v="Fully Paid"/>
    <x v="1"/>
    <d v="2021-02-11T00:00:00"/>
    <n v="422383"/>
    <s v="small business"/>
    <s v="A3"/>
    <s v=" 36 months"/>
    <s v="Verified"/>
    <n v="44000"/>
    <n v="0.1792"/>
    <n v="100.28"/>
    <n v="0.08"/>
    <n v="3200"/>
    <n v="17"/>
    <n v="3533"/>
  </r>
  <r>
    <n v="377426"/>
    <s v="CA"/>
    <s v="INDIVIDUAL"/>
    <s v="1 year"/>
    <s v="Access Nurses, Inc."/>
    <s v="A"/>
    <s v="RENT"/>
    <x v="8"/>
    <m/>
    <d v="2021-04-13T00:00:00"/>
    <d v="2021-03-12T00:00:00"/>
    <s v="Fully Paid"/>
    <x v="1"/>
    <d v="2021-04-12T00:00:00"/>
    <n v="401559"/>
    <s v="small business"/>
    <s v="A5"/>
    <s v=" 36 months"/>
    <s v="Verified"/>
    <n v="85000"/>
    <n v="0.22109999999999999"/>
    <n v="385.14"/>
    <n v="9.6299999999999997E-2"/>
    <n v="12000"/>
    <n v="33"/>
    <n v="13865"/>
  </r>
  <r>
    <n v="670785"/>
    <s v="NY"/>
    <s v="INDIVIDUAL"/>
    <s v="10+ years"/>
    <s v="VC999 Packaging SYS"/>
    <s v="A"/>
    <s v="RENT"/>
    <x v="0"/>
    <m/>
    <d v="2021-04-16T00:00:00"/>
    <d v="2021-03-14T00:00:00"/>
    <s v="Fully Paid"/>
    <x v="1"/>
    <d v="2021-04-14T00:00:00"/>
    <n v="857522"/>
    <s v="small business"/>
    <s v="A4"/>
    <s v=" 36 months"/>
    <s v="Verified"/>
    <n v="31500"/>
    <n v="0.1444"/>
    <n v="310.10000000000002"/>
    <n v="7.2900000000000006E-2"/>
    <n v="10000"/>
    <n v="12"/>
    <n v="11164"/>
  </r>
  <r>
    <n v="656792"/>
    <s v="NC"/>
    <s v="INDIVIDUAL"/>
    <s v="2 years"/>
    <s v=""/>
    <s v="A"/>
    <s v="RENT"/>
    <x v="0"/>
    <m/>
    <d v="2021-02-14T00:00:00"/>
    <d v="2021-02-14T00:00:00"/>
    <s v="Fully Paid"/>
    <x v="1"/>
    <d v="2021-03-14T00:00:00"/>
    <n v="839995"/>
    <s v="small business"/>
    <s v="A4"/>
    <s v=" 36 months"/>
    <s v="Verified"/>
    <n v="75000"/>
    <n v="0.27150000000000002"/>
    <n v="372.12"/>
    <n v="7.2900000000000006E-2"/>
    <n v="12000"/>
    <n v="13"/>
    <n v="13396"/>
  </r>
  <r>
    <n v="794820"/>
    <s v="CT"/>
    <s v="INDIVIDUAL"/>
    <s v="2 years"/>
    <s v="Noble Americas Corporation"/>
    <s v="A"/>
    <s v="RENT"/>
    <x v="44"/>
    <m/>
    <d v="2021-04-16T00:00:00"/>
    <d v="2021-09-13T00:00:00"/>
    <s v="Fully Paid"/>
    <x v="1"/>
    <d v="2021-10-13T00:00:00"/>
    <n v="999480"/>
    <s v="small business"/>
    <s v="A4"/>
    <s v=" 36 months"/>
    <s v="Verified"/>
    <n v="162500"/>
    <n v="0.2792"/>
    <n v="1088.56"/>
    <n v="7.4899999999999994E-2"/>
    <n v="35000"/>
    <n v="30"/>
    <n v="38752"/>
  </r>
  <r>
    <n v="846659"/>
    <s v="CO"/>
    <s v="INDIVIDUAL"/>
    <s v="2 years"/>
    <s v=""/>
    <s v="A"/>
    <s v="RENT"/>
    <x v="11"/>
    <m/>
    <d v="2021-06-14T00:00:00"/>
    <d v="2021-06-14T00:00:00"/>
    <s v="Fully Paid"/>
    <x v="1"/>
    <d v="2021-07-14T00:00:00"/>
    <n v="1058067"/>
    <s v="small business"/>
    <s v="A5"/>
    <s v=" 36 months"/>
    <s v="Verified"/>
    <n v="19200"/>
    <n v="0.17"/>
    <n v="116"/>
    <n v="8.4900000000000003E-2"/>
    <n v="3675"/>
    <n v="4"/>
    <n v="4173"/>
  </r>
  <r>
    <n v="532452"/>
    <s v="NY"/>
    <s v="INDIVIDUAL"/>
    <s v="2 years"/>
    <s v="Insider Guides, Inc."/>
    <s v="A"/>
    <s v="RENT"/>
    <x v="51"/>
    <m/>
    <d v="2021-05-13T00:00:00"/>
    <d v="2021-12-12T00:00:00"/>
    <s v="Fully Paid"/>
    <x v="1"/>
    <d v="2022-01-12T00:00:00"/>
    <n v="688236"/>
    <s v="small business"/>
    <s v="A5"/>
    <s v=" 36 months"/>
    <s v="Verified"/>
    <n v="250000"/>
    <n v="6.8999999999999999E-3"/>
    <n v="625.63"/>
    <n v="7.8799999999999995E-2"/>
    <n v="20000"/>
    <n v="22"/>
    <n v="22410"/>
  </r>
  <r>
    <n v="602871"/>
    <s v="CA"/>
    <s v="INDIVIDUAL"/>
    <s v="3 years"/>
    <s v=""/>
    <s v="A"/>
    <s v="RENT"/>
    <x v="49"/>
    <m/>
    <d v="2021-03-14T00:00:00"/>
    <d v="2021-11-13T00:00:00"/>
    <s v="Fully Paid"/>
    <x v="1"/>
    <d v="2021-12-13T00:00:00"/>
    <n v="773534"/>
    <s v="small business"/>
    <s v="A3"/>
    <s v=" 36 months"/>
    <s v="Verified"/>
    <n v="60000"/>
    <n v="3.5200000000000002E-2"/>
    <n v="365.99"/>
    <n v="6.1699999999999998E-2"/>
    <n v="12000"/>
    <n v="7"/>
    <n v="13177"/>
  </r>
  <r>
    <n v="1016347"/>
    <s v="WI"/>
    <s v="INDIVIDUAL"/>
    <s v="3 years"/>
    <s v="UW-Madison"/>
    <s v="A"/>
    <s v="RENT"/>
    <x v="22"/>
    <m/>
    <d v="2021-11-14T00:00:00"/>
    <d v="2021-12-14T00:00:00"/>
    <s v="Fully Paid"/>
    <x v="1"/>
    <d v="2022-01-14T00:00:00"/>
    <n v="1244056"/>
    <s v="small business"/>
    <s v="A4"/>
    <s v=" 36 months"/>
    <s v="Verified"/>
    <n v="29500"/>
    <n v="7.6499999999999999E-2"/>
    <n v="204.96"/>
    <n v="7.9000000000000001E-2"/>
    <n v="6550"/>
    <n v="4"/>
    <n v="7378"/>
  </r>
  <r>
    <n v="1028224"/>
    <s v="AK"/>
    <s v="INDIVIDUAL"/>
    <s v="3 years"/>
    <s v="JL Properties, Inc."/>
    <s v="A"/>
    <s v="RENT"/>
    <x v="22"/>
    <m/>
    <d v="2021-02-15T00:00:00"/>
    <d v="2021-01-14T00:00:00"/>
    <s v="Fully Paid"/>
    <x v="1"/>
    <d v="2021-02-14T00:00:00"/>
    <n v="1257819"/>
    <s v="small business"/>
    <s v="A4"/>
    <s v=" 36 months"/>
    <s v="Verified"/>
    <n v="35500"/>
    <n v="6.59E-2"/>
    <n v="500.65"/>
    <n v="7.9000000000000001E-2"/>
    <n v="16000"/>
    <n v="26"/>
    <n v="17812"/>
  </r>
  <r>
    <n v="872627"/>
    <s v="MD"/>
    <s v="INDIVIDUAL"/>
    <s v="4 years"/>
    <s v="McGladrey"/>
    <s v="A"/>
    <s v="RENT"/>
    <x v="10"/>
    <m/>
    <d v="2021-05-16T00:00:00"/>
    <d v="2021-12-13T00:00:00"/>
    <s v="Fully Paid"/>
    <x v="1"/>
    <d v="2022-01-13T00:00:00"/>
    <n v="1086827"/>
    <s v="small business"/>
    <s v="A2"/>
    <s v=" 36 months"/>
    <s v="Verified"/>
    <n v="78000"/>
    <n v="1.14E-2"/>
    <n v="304.18"/>
    <n v="5.9900000000000002E-2"/>
    <n v="10000"/>
    <n v="9"/>
    <n v="10883"/>
  </r>
  <r>
    <n v="504140"/>
    <s v="NY"/>
    <s v="INDIVIDUAL"/>
    <s v="4 years"/>
    <s v="UnitedHealth Group"/>
    <s v="A"/>
    <s v="RENT"/>
    <x v="48"/>
    <m/>
    <d v="2021-02-13T00:00:00"/>
    <d v="2021-01-13T00:00:00"/>
    <s v="Fully Paid"/>
    <x v="1"/>
    <d v="2021-02-13T00:00:00"/>
    <n v="649017"/>
    <s v="small business"/>
    <s v="A3"/>
    <s v=" 36 months"/>
    <s v="Verified"/>
    <n v="71500"/>
    <n v="3.9800000000000002E-2"/>
    <n v="309.39999999999998"/>
    <n v="7.1400000000000005E-2"/>
    <n v="10000"/>
    <n v="11"/>
    <n v="11128"/>
  </r>
  <r>
    <n v="1018387"/>
    <s v="CA"/>
    <s v="INDIVIDUAL"/>
    <s v="4 years"/>
    <s v="Alphavista Services Inc"/>
    <s v="A"/>
    <s v="RENT"/>
    <x v="12"/>
    <m/>
    <d v="2021-04-16T00:00:00"/>
    <d v="2021-08-12T00:00:00"/>
    <s v="Fully Paid"/>
    <x v="1"/>
    <d v="2021-09-12T00:00:00"/>
    <n v="1246622"/>
    <s v="small business"/>
    <s v="A4"/>
    <s v=" 36 months"/>
    <s v="Verified"/>
    <n v="76000"/>
    <n v="1.03E-2"/>
    <n v="375.49"/>
    <n v="7.9000000000000001E-2"/>
    <n v="12000"/>
    <n v="11"/>
    <n v="12521"/>
  </r>
  <r>
    <n v="821895"/>
    <s v="CT"/>
    <s v="INDIVIDUAL"/>
    <s v="6 years"/>
    <s v=""/>
    <s v="A"/>
    <s v="RENT"/>
    <x v="11"/>
    <m/>
    <d v="2021-02-13T00:00:00"/>
    <d v="2021-02-13T00:00:00"/>
    <s v="Fully Paid"/>
    <x v="1"/>
    <d v="2021-03-13T00:00:00"/>
    <n v="1030292"/>
    <s v="small business"/>
    <s v="A2"/>
    <s v=" 36 months"/>
    <s v="Verified"/>
    <n v="30000"/>
    <n v="0.19800000000000001"/>
    <n v="225.85"/>
    <n v="5.9900000000000002E-2"/>
    <n v="8000"/>
    <n v="22"/>
    <n v="7769"/>
  </r>
  <r>
    <n v="889647"/>
    <s v="IL"/>
    <s v="INDIVIDUAL"/>
    <s v="6 years"/>
    <s v="Twitch LLC"/>
    <s v="A"/>
    <s v="RENT"/>
    <x v="10"/>
    <m/>
    <d v="2021-10-12T00:00:00"/>
    <d v="2021-11-11T00:00:00"/>
    <s v="Fully Paid"/>
    <x v="1"/>
    <d v="2021-12-11T00:00:00"/>
    <n v="1098953"/>
    <s v="small business"/>
    <s v="A3"/>
    <s v=" 36 months"/>
    <s v="Verified"/>
    <n v="85000"/>
    <n v="0.16400000000000001"/>
    <n v="252"/>
    <n v="7.51E-2"/>
    <n v="8100"/>
    <n v="13"/>
    <n v="8151"/>
  </r>
  <r>
    <n v="626538"/>
    <s v="FL"/>
    <s v="INDIVIDUAL"/>
    <s v="6 years"/>
    <s v="citation air"/>
    <s v="A"/>
    <s v="RENT"/>
    <x v="41"/>
    <m/>
    <d v="2021-07-14T00:00:00"/>
    <d v="2021-12-12T00:00:00"/>
    <s v="Fully Paid"/>
    <x v="1"/>
    <d v="2022-01-12T00:00:00"/>
    <n v="802884"/>
    <s v="small business"/>
    <s v="A4"/>
    <s v=" 36 months"/>
    <s v="Verified"/>
    <n v="72000"/>
    <n v="6.1699999999999998E-2"/>
    <n v="290.58"/>
    <n v="6.54E-2"/>
    <n v="15000"/>
    <n v="10"/>
    <n v="10255"/>
  </r>
  <r>
    <n v="797391"/>
    <s v="NY"/>
    <s v="INDIVIDUAL"/>
    <s v="6 years"/>
    <s v="ATTO Technology, Inc."/>
    <s v="A"/>
    <s v="RENT"/>
    <x v="44"/>
    <m/>
    <d v="2021-09-14T00:00:00"/>
    <d v="2021-07-14T00:00:00"/>
    <s v="Fully Paid"/>
    <x v="1"/>
    <d v="2021-08-14T00:00:00"/>
    <n v="1002358"/>
    <s v="small business"/>
    <s v="A5"/>
    <s v=" 36 months"/>
    <s v="Verified"/>
    <n v="77100"/>
    <n v="2E-3"/>
    <n v="841.16"/>
    <n v="8.4900000000000003E-2"/>
    <n v="35000"/>
    <n v="13"/>
    <n v="30281"/>
  </r>
  <r>
    <n v="656053"/>
    <s v="TX"/>
    <s v="INDIVIDUAL"/>
    <s v="&lt; 1 year"/>
    <s v=""/>
    <s v="A"/>
    <s v="RENT"/>
    <x v="21"/>
    <m/>
    <d v="2021-05-14T00:00:00"/>
    <d v="2021-07-12T00:00:00"/>
    <s v="Fully Paid"/>
    <x v="1"/>
    <d v="2021-08-12T00:00:00"/>
    <n v="839090"/>
    <s v="small business"/>
    <s v="A4"/>
    <s v=" 36 months"/>
    <s v="Verified"/>
    <n v="46200"/>
    <n v="8.2299999999999998E-2"/>
    <n v="310.10000000000002"/>
    <n v="7.2900000000000006E-2"/>
    <n v="10000"/>
    <n v="7"/>
    <n v="10728"/>
  </r>
  <r>
    <n v="977249"/>
    <s v="FL"/>
    <s v="INDIVIDUAL"/>
    <s v="&lt; 1 year"/>
    <s v="Kaiser Group"/>
    <s v="A"/>
    <s v="RENT"/>
    <x v="13"/>
    <m/>
    <d v="2021-04-13T00:00:00"/>
    <d v="2021-03-13T00:00:00"/>
    <s v="Fully Paid"/>
    <x v="1"/>
    <d v="2021-04-13T00:00:00"/>
    <n v="1200030"/>
    <s v="small business"/>
    <s v="A4"/>
    <s v=" 36 months"/>
    <s v="Verified"/>
    <n v="34000"/>
    <n v="0.16059999999999999"/>
    <n v="250.33"/>
    <n v="7.9000000000000001E-2"/>
    <n v="8000"/>
    <n v="8"/>
    <n v="8683"/>
  </r>
  <r>
    <n v="786165"/>
    <s v="TX"/>
    <s v="INDIVIDUAL"/>
    <s v="2 years"/>
    <s v=""/>
    <s v="A"/>
    <s v="RENT"/>
    <x v="6"/>
    <m/>
    <d v="2021-01-15T00:00:00"/>
    <d v="2021-07-14T00:00:00"/>
    <s v="Fully Paid"/>
    <x v="1"/>
    <d v="2021-08-14T00:00:00"/>
    <n v="989530"/>
    <s v="small business"/>
    <s v="A4"/>
    <s v=" 36 months"/>
    <s v="Verified"/>
    <n v="70000"/>
    <n v="0.1116"/>
    <n v="190.5"/>
    <n v="7.4899999999999994E-2"/>
    <n v="6125"/>
    <n v="15"/>
    <n v="6858"/>
  </r>
  <r>
    <n v="594884"/>
    <s v="VA"/>
    <s v="INDIVIDUAL"/>
    <s v="4 years"/>
    <s v=""/>
    <s v="A"/>
    <s v="RENT"/>
    <x v="50"/>
    <m/>
    <d v="2021-05-16T00:00:00"/>
    <d v="2021-10-13T00:00:00"/>
    <s v="Fully Paid"/>
    <x v="1"/>
    <d v="2021-11-13T00:00:00"/>
    <n v="763830"/>
    <s v="small business"/>
    <s v="A5"/>
    <s v=" 36 months"/>
    <s v="Verified"/>
    <n v="166000"/>
    <n v="0.10630000000000001"/>
    <n v="312.82"/>
    <n v="7.8799999999999995E-2"/>
    <n v="10000"/>
    <n v="44"/>
    <n v="11262"/>
  </r>
  <r>
    <n v="847527"/>
    <s v="NV"/>
    <s v="INDIVIDUAL"/>
    <s v="5 years"/>
    <s v="aria casino resort"/>
    <s v="A"/>
    <s v="RENT"/>
    <x v="11"/>
    <m/>
    <d v="2021-11-12T00:00:00"/>
    <d v="2021-10-12T00:00:00"/>
    <s v="Fully Paid"/>
    <x v="1"/>
    <d v="2021-11-12T00:00:00"/>
    <n v="1059030"/>
    <s v="small business"/>
    <s v="A4"/>
    <s v=" 36 months"/>
    <s v="Verified"/>
    <n v="30000"/>
    <n v="0.1888"/>
    <n v="593.27"/>
    <n v="7.4899999999999994E-2"/>
    <n v="19075"/>
    <n v="17"/>
    <n v="20466"/>
  </r>
  <r>
    <n v="550323"/>
    <s v="NY"/>
    <s v="INDIVIDUAL"/>
    <s v="9 years"/>
    <s v="The Osborn"/>
    <s v="A"/>
    <s v="RENT"/>
    <x v="43"/>
    <m/>
    <d v="2021-12-13T00:00:00"/>
    <d v="2021-04-13T00:00:00"/>
    <s v="Fully Paid"/>
    <x v="1"/>
    <d v="2021-05-13T00:00:00"/>
    <n v="709375"/>
    <s v="small business"/>
    <s v="A5"/>
    <s v=" 36 months"/>
    <s v="Verified"/>
    <n v="42500"/>
    <n v="0.19370000000000001"/>
    <n v="469.22"/>
    <n v="7.8799999999999995E-2"/>
    <n v="15000"/>
    <n v="29"/>
    <n v="16912"/>
  </r>
  <r>
    <n v="364974"/>
    <s v="AZ"/>
    <s v="INDIVIDUAL"/>
    <s v="8 years"/>
    <s v="U-Haul International"/>
    <s v="A"/>
    <s v="RENT"/>
    <x v="55"/>
    <m/>
    <d v="2021-03-09T00:00:00"/>
    <d v="2021-03-09T00:00:00"/>
    <s v="Fully Paid"/>
    <x v="1"/>
    <d v="2021-04-09T00:00:00"/>
    <n v="375829"/>
    <s v="small business"/>
    <s v="A5"/>
    <s v=" 36 months"/>
    <s v="Verified"/>
    <n v="50000"/>
    <n v="0.1434"/>
    <n v="207.85"/>
    <n v="9.3799999999999994E-2"/>
    <n v="6500"/>
    <n v="12"/>
    <n v="6649"/>
  </r>
  <r>
    <n v="977057"/>
    <s v="NY"/>
    <s v="INDIVIDUAL"/>
    <s v="&lt; 1 year"/>
    <s v="al di la trattoria"/>
    <s v="A"/>
    <s v="RENT"/>
    <x v="13"/>
    <m/>
    <d v="2021-01-16T00:00:00"/>
    <d v="2021-04-13T00:00:00"/>
    <s v="Fully Paid"/>
    <x v="1"/>
    <d v="2021-05-13T00:00:00"/>
    <n v="1199846"/>
    <s v="small business"/>
    <s v="A5"/>
    <s v=" 36 months"/>
    <s v="Verified"/>
    <n v="28800"/>
    <n v="0.18540000000000001"/>
    <n v="158.77000000000001"/>
    <n v="8.8999999999999996E-2"/>
    <n v="5000"/>
    <n v="15"/>
    <n v="5524"/>
  </r>
  <r>
    <n v="377926"/>
    <s v="CA"/>
    <s v="INDIVIDUAL"/>
    <s v="5 years"/>
    <s v="Wild Iris Organics"/>
    <s v="A"/>
    <s v="RENT"/>
    <x v="8"/>
    <m/>
    <d v="2021-10-11T00:00:00"/>
    <d v="2021-10-11T00:00:00"/>
    <s v="Fully Paid"/>
    <x v="1"/>
    <d v="2021-11-11T00:00:00"/>
    <n v="402439"/>
    <s v="small business"/>
    <s v="A3"/>
    <s v=" 36 months"/>
    <s v="Verified"/>
    <n v="25000"/>
    <n v="0.12620000000000001"/>
    <n v="188.02"/>
    <n v="0.08"/>
    <n v="6000"/>
    <n v="24"/>
    <n v="6745"/>
  </r>
  <r>
    <n v="886071"/>
    <s v="NJ"/>
    <s v="INDIVIDUAL"/>
    <s v="6 years"/>
    <s v=""/>
    <s v="A"/>
    <s v="RENT"/>
    <x v="10"/>
    <m/>
    <d v="2021-09-14T00:00:00"/>
    <d v="2021-10-14T00:00:00"/>
    <s v="Fully Paid"/>
    <x v="1"/>
    <d v="2021-11-14T00:00:00"/>
    <n v="1101864"/>
    <s v="small business"/>
    <s v="A4"/>
    <s v=" 36 months"/>
    <s v="Verified"/>
    <n v="75000"/>
    <n v="6.4299999999999996E-2"/>
    <n v="531.94000000000005"/>
    <n v="7.9000000000000001E-2"/>
    <n v="17000"/>
    <n v="26"/>
    <n v="19150"/>
  </r>
  <r>
    <n v="552360"/>
    <s v="TX"/>
    <s v="INDIVIDUAL"/>
    <s v="6 years"/>
    <s v="Houston ISD"/>
    <s v="A"/>
    <s v="RENT"/>
    <x v="43"/>
    <m/>
    <d v="2021-06-13T00:00:00"/>
    <d v="2021-06-13T00:00:00"/>
    <s v="Fully Paid"/>
    <x v="1"/>
    <d v="2021-07-13T00:00:00"/>
    <n v="711763"/>
    <s v="small business"/>
    <s v="A4"/>
    <s v=" 36 months"/>
    <s v="Verified"/>
    <n v="48000"/>
    <n v="1.2500000000000001E-2"/>
    <n v="466.67"/>
    <n v="7.51E-2"/>
    <n v="15000"/>
    <n v="15"/>
    <n v="16670"/>
  </r>
  <r>
    <n v="681279"/>
    <s v="CA"/>
    <s v="INDIVIDUAL"/>
    <s v="1 year"/>
    <s v="Alliant TechSystems"/>
    <s v="B"/>
    <s v="RENT"/>
    <x v="42"/>
    <m/>
    <d v="2021-03-14T00:00:00"/>
    <d v="2021-03-14T00:00:00"/>
    <s v="Fully Paid"/>
    <x v="1"/>
    <d v="2021-04-14T00:00:00"/>
    <n v="870267"/>
    <s v="small business"/>
    <s v="B1"/>
    <s v=" 36 months"/>
    <s v="Verified"/>
    <n v="42000"/>
    <n v="0.21029999999999999"/>
    <n v="256.76"/>
    <n v="9.6299999999999997E-2"/>
    <n v="8000"/>
    <n v="15"/>
    <n v="9243"/>
  </r>
  <r>
    <n v="621176"/>
    <s v="CA"/>
    <s v="INDIVIDUAL"/>
    <s v="10+ years"/>
    <s v="Sprint"/>
    <s v="B"/>
    <s v="RENT"/>
    <x v="49"/>
    <m/>
    <d v="2021-05-16T00:00:00"/>
    <d v="2021-05-13T00:00:00"/>
    <s v="Fully Paid"/>
    <x v="1"/>
    <d v="2021-06-13T00:00:00"/>
    <n v="796109"/>
    <s v="small business"/>
    <s v="B3"/>
    <s v=" 36 months"/>
    <s v="Verified"/>
    <n v="150000"/>
    <n v="0.20930000000000001"/>
    <n v="147.61000000000001"/>
    <n v="9.6199999999999994E-2"/>
    <n v="4600"/>
    <n v="28"/>
    <n v="5282"/>
  </r>
  <r>
    <n v="864757"/>
    <s v="WA"/>
    <s v="INDIVIDUAL"/>
    <s v="3 years"/>
    <s v="University of Washington"/>
    <s v="B"/>
    <s v="RENT"/>
    <x v="11"/>
    <m/>
    <d v="2021-02-14T00:00:00"/>
    <d v="2021-08-12T00:00:00"/>
    <s v="Fully Paid"/>
    <x v="1"/>
    <d v="2021-09-12T00:00:00"/>
    <n v="1077994"/>
    <s v="small business"/>
    <s v="B2"/>
    <s v=" 36 months"/>
    <s v="Verified"/>
    <n v="54000"/>
    <n v="4.0000000000000001E-3"/>
    <n v="182.26"/>
    <n v="0.10589999999999999"/>
    <n v="5600"/>
    <n v="5"/>
    <n v="6060"/>
  </r>
  <r>
    <n v="612693"/>
    <s v="MO"/>
    <s v="INDIVIDUAL"/>
    <s v="3 years"/>
    <s v="Toyoda Gosei Missouri Corporation"/>
    <s v="B"/>
    <s v="RENT"/>
    <x v="49"/>
    <m/>
    <d v="2021-12-10T00:00:00"/>
    <d v="2021-12-10T00:00:00"/>
    <s v="Fully Paid"/>
    <x v="1"/>
    <d v="2022-01-10T00:00:00"/>
    <n v="785619"/>
    <s v="small business"/>
    <s v="B4"/>
    <s v=" 36 months"/>
    <s v="Verified"/>
    <n v="47200"/>
    <n v="9.0499999999999997E-2"/>
    <n v="322.63"/>
    <n v="9.9900000000000003E-2"/>
    <n v="10000"/>
    <n v="13"/>
    <n v="10084"/>
  </r>
  <r>
    <n v="533329"/>
    <s v="NJ"/>
    <s v="INDIVIDUAL"/>
    <s v="3 years"/>
    <s v="WRScompass, Inc."/>
    <s v="B"/>
    <s v="RENT"/>
    <x v="43"/>
    <m/>
    <d v="2021-07-13T00:00:00"/>
    <d v="2021-07-13T00:00:00"/>
    <s v="Fully Paid"/>
    <x v="1"/>
    <d v="2021-08-13T00:00:00"/>
    <n v="689358"/>
    <s v="small business"/>
    <s v="B5"/>
    <s v=" 36 months"/>
    <s v="Verified"/>
    <n v="45000"/>
    <n v="0.1464"/>
    <n v="662.95"/>
    <n v="0.1186"/>
    <n v="20000"/>
    <n v="16"/>
    <n v="23868"/>
  </r>
  <r>
    <n v="423349"/>
    <s v="CA"/>
    <s v="INDIVIDUAL"/>
    <s v="4 years"/>
    <s v="Self employed"/>
    <s v="B"/>
    <s v="RENT"/>
    <x v="30"/>
    <m/>
    <d v="2021-02-11T00:00:00"/>
    <d v="2021-01-11T00:00:00"/>
    <s v="Fully Paid"/>
    <x v="1"/>
    <d v="2021-02-11T00:00:00"/>
    <n v="498409"/>
    <s v="small business"/>
    <s v="B2"/>
    <s v=" 36 months"/>
    <s v="Verified"/>
    <n v="58000"/>
    <n v="6.3299999999999995E-2"/>
    <n v="394.36"/>
    <n v="0.11260000000000001"/>
    <n v="12000"/>
    <n v="6"/>
    <n v="13602"/>
  </r>
  <r>
    <n v="613421"/>
    <s v="CA"/>
    <s v="INDIVIDUAL"/>
    <s v="4 years"/>
    <s v="MWH"/>
    <s v="B"/>
    <s v="RENT"/>
    <x v="49"/>
    <m/>
    <d v="2021-02-16T00:00:00"/>
    <d v="2021-07-13T00:00:00"/>
    <s v="Fully Paid"/>
    <x v="1"/>
    <d v="2021-08-13T00:00:00"/>
    <n v="786474"/>
    <s v="small business"/>
    <s v="B2"/>
    <s v=" 36 months"/>
    <s v="Verified"/>
    <n v="72000"/>
    <n v="0.2122"/>
    <n v="638.33000000000004"/>
    <n v="9.2499999999999999E-2"/>
    <n v="20000"/>
    <n v="35"/>
    <n v="22815"/>
  </r>
  <r>
    <n v="484894"/>
    <s v="NY"/>
    <s v="INDIVIDUAL"/>
    <s v="4 years"/>
    <s v="Kaye Scholer LLP"/>
    <s v="B"/>
    <s v="RENT"/>
    <x v="26"/>
    <m/>
    <d v="2021-11-15T00:00:00"/>
    <d v="2021-08-12T00:00:00"/>
    <s v="Fully Paid"/>
    <x v="1"/>
    <d v="2021-09-12T00:00:00"/>
    <n v="617559"/>
    <s v="small business"/>
    <s v="B5"/>
    <s v=" 36 months"/>
    <s v="Verified"/>
    <n v="185000"/>
    <n v="0.11070000000000001"/>
    <n v="822.78"/>
    <n v="0.11360000000000001"/>
    <n v="25000"/>
    <n v="19"/>
    <n v="29485"/>
  </r>
  <r>
    <n v="543796"/>
    <s v="OH"/>
    <s v="INDIVIDUAL"/>
    <s v="5 years"/>
    <s v="Cleveland Unlimited DBA Revol"/>
    <s v="B"/>
    <s v="RENT"/>
    <x v="43"/>
    <m/>
    <d v="2021-01-13T00:00:00"/>
    <d v="2021-02-11T00:00:00"/>
    <s v="Fully Paid"/>
    <x v="1"/>
    <d v="2021-03-11T00:00:00"/>
    <n v="701526"/>
    <s v="small business"/>
    <s v="B2"/>
    <s v=" 36 months"/>
    <s v="Verified"/>
    <n v="85000"/>
    <n v="1.6999999999999999E-3"/>
    <n v="815.52"/>
    <n v="0.1075"/>
    <n v="25000"/>
    <n v="26"/>
    <n v="26068"/>
  </r>
  <r>
    <n v="415485"/>
    <s v="CA"/>
    <s v="INDIVIDUAL"/>
    <s v="5 years"/>
    <s v="To-Go Ware"/>
    <s v="B"/>
    <s v="RENT"/>
    <x v="23"/>
    <m/>
    <d v="2021-06-12T00:00:00"/>
    <d v="2021-06-12T00:00:00"/>
    <s v="Fully Paid"/>
    <x v="1"/>
    <d v="2021-07-12T00:00:00"/>
    <n v="402165"/>
    <s v="small business"/>
    <s v="B5"/>
    <s v=" 36 months"/>
    <s v="Verified"/>
    <n v="54000"/>
    <n v="0.12839999999999999"/>
    <n v="166.58"/>
    <n v="0.1221"/>
    <n v="5000"/>
    <n v="10"/>
    <n v="5997"/>
  </r>
  <r>
    <n v="624955"/>
    <s v="MA"/>
    <s v="INDIVIDUAL"/>
    <s v="6 years"/>
    <s v="Safe N Sound Transportation"/>
    <s v="B"/>
    <s v="RENT"/>
    <x v="41"/>
    <m/>
    <d v="2021-07-15T00:00:00"/>
    <d v="2021-12-13T00:00:00"/>
    <s v="Fully Paid"/>
    <x v="1"/>
    <d v="2022-01-13T00:00:00"/>
    <n v="800944"/>
    <s v="small business"/>
    <s v="B3"/>
    <s v=" 36 months"/>
    <s v="Verified"/>
    <n v="29760"/>
    <n v="0.22620000000000001"/>
    <n v="248.7"/>
    <n v="9.6199999999999994E-2"/>
    <n v="7750"/>
    <n v="18"/>
    <n v="8953"/>
  </r>
  <r>
    <n v="727165"/>
    <s v="HI"/>
    <s v="INDIVIDUAL"/>
    <s v="&lt; 1 year"/>
    <s v="Nordstrom"/>
    <s v="B"/>
    <s v="RENT"/>
    <x v="29"/>
    <m/>
    <d v="2021-05-16T00:00:00"/>
    <d v="2021-07-13T00:00:00"/>
    <s v="Fully Paid"/>
    <x v="1"/>
    <d v="2021-08-13T00:00:00"/>
    <n v="922656"/>
    <s v="small business"/>
    <s v="B3"/>
    <s v=" 36 months"/>
    <s v="Verified"/>
    <n v="35000"/>
    <n v="0.18310000000000001"/>
    <n v="136.26"/>
    <n v="0.1037"/>
    <n v="4200"/>
    <n v="10"/>
    <n v="4854"/>
  </r>
  <r>
    <n v="495146"/>
    <s v="VA"/>
    <s v="INDIVIDUAL"/>
    <s v="1 year"/>
    <s v="DoD OIG"/>
    <s v="B"/>
    <s v="RENT"/>
    <x v="26"/>
    <m/>
    <d v="2021-09-10T00:00:00"/>
    <d v="2021-10-10T00:00:00"/>
    <s v="Fully Paid"/>
    <x v="1"/>
    <d v="2021-11-10T00:00:00"/>
    <n v="634105"/>
    <s v="small business"/>
    <s v="B3"/>
    <s v=" 36 months"/>
    <s v="Verified"/>
    <n v="62500"/>
    <n v="0.14899999999999999"/>
    <n v="789.58"/>
    <n v="0.1062"/>
    <n v="24250"/>
    <n v="29"/>
    <n v="25272"/>
  </r>
  <r>
    <n v="762053"/>
    <s v="TX"/>
    <s v="INDIVIDUAL"/>
    <s v="1 year"/>
    <s v="City of el paso"/>
    <s v="B"/>
    <s v="RENT"/>
    <x v="25"/>
    <m/>
    <d v="2021-05-14T00:00:00"/>
    <d v="2021-06-14T00:00:00"/>
    <s v="Fully Paid"/>
    <x v="1"/>
    <d v="2021-07-14T00:00:00"/>
    <n v="962549"/>
    <s v="small business"/>
    <s v="B5"/>
    <s v=" 36 months"/>
    <s v="Verified"/>
    <n v="105000"/>
    <n v="0.24779999999999999"/>
    <n v="401.84"/>
    <n v="0.11990000000000001"/>
    <n v="12100"/>
    <n v="18"/>
    <n v="14466"/>
  </r>
  <r>
    <n v="527405"/>
    <s v="CA"/>
    <s v="INDIVIDUAL"/>
    <s v="3 years"/>
    <s v=""/>
    <s v="B"/>
    <s v="RENT"/>
    <x v="51"/>
    <m/>
    <d v="2021-03-14T00:00:00"/>
    <d v="2021-07-13T00:00:00"/>
    <s v="Fully Paid"/>
    <x v="1"/>
    <d v="2021-08-13T00:00:00"/>
    <n v="682198"/>
    <s v="small business"/>
    <s v="B3"/>
    <s v=" 36 months"/>
    <s v="Verified"/>
    <n v="62000"/>
    <n v="0.1135"/>
    <n v="262.37"/>
    <n v="0.11119999999999999"/>
    <n v="8000"/>
    <n v="12"/>
    <n v="9446"/>
  </r>
  <r>
    <n v="657142"/>
    <s v="UT"/>
    <s v="INDIVIDUAL"/>
    <s v="3 years"/>
    <s v="Pioneer Family Brands Inc."/>
    <s v="B"/>
    <s v="RENT"/>
    <x v="21"/>
    <m/>
    <d v="2021-10-13T00:00:00"/>
    <d v="2021-05-13T00:00:00"/>
    <s v="Fully Paid"/>
    <x v="1"/>
    <d v="2021-06-13T00:00:00"/>
    <n v="840439"/>
    <s v="small business"/>
    <s v="B4"/>
    <s v=" 36 months"/>
    <s v="Verified"/>
    <n v="55315"/>
    <n v="5.4000000000000003E-3"/>
    <n v="489.24"/>
    <n v="0.1074"/>
    <n v="15000"/>
    <n v="18"/>
    <n v="17422"/>
  </r>
  <r>
    <n v="973128"/>
    <s v="KY"/>
    <s v="INDIVIDUAL"/>
    <s v="1 year"/>
    <s v="Sun Products"/>
    <s v="B"/>
    <s v="RENT"/>
    <x v="13"/>
    <m/>
    <d v="2021-05-16T00:00:00"/>
    <d v="2021-12-13T00:00:00"/>
    <s v="Fully Paid"/>
    <x v="1"/>
    <d v="2022-01-13T00:00:00"/>
    <n v="1195110"/>
    <s v="small business"/>
    <s v="B5"/>
    <s v=" 36 months"/>
    <s v="Verified"/>
    <n v="64000"/>
    <n v="0.1084"/>
    <n v="335.45"/>
    <n v="0.12690000000000001"/>
    <n v="10000"/>
    <n v="13"/>
    <n v="11804"/>
  </r>
  <r>
    <n v="728966"/>
    <s v="VA"/>
    <s v="INDIVIDUAL"/>
    <s v="2 years"/>
    <s v="The Lorton Arts Foundation"/>
    <s v="B"/>
    <s v="RENT"/>
    <x v="29"/>
    <m/>
    <d v="2021-03-14T00:00:00"/>
    <d v="2021-01-14T00:00:00"/>
    <s v="Fully Paid"/>
    <x v="1"/>
    <d v="2021-02-14T00:00:00"/>
    <n v="924698"/>
    <s v="small business"/>
    <s v="B5"/>
    <s v=" 36 months"/>
    <s v="Verified"/>
    <n v="52000"/>
    <n v="0.13320000000000001"/>
    <n v="819.78"/>
    <n v="0.1111"/>
    <n v="25000"/>
    <n v="28"/>
    <n v="29438"/>
  </r>
  <r>
    <n v="398643"/>
    <s v="CA"/>
    <s v="INDIVIDUAL"/>
    <s v="&lt; 1 year"/>
    <s v=""/>
    <s v="B"/>
    <s v="RENT"/>
    <x v="30"/>
    <m/>
    <d v="2021-04-15T00:00:00"/>
    <d v="2021-03-12T00:00:00"/>
    <s v="Fully Paid"/>
    <x v="1"/>
    <d v="2021-04-12T00:00:00"/>
    <n v="419424"/>
    <s v="small business"/>
    <s v="B1"/>
    <s v=" 36 months"/>
    <s v="Verified"/>
    <n v="65000"/>
    <n v="0.1172"/>
    <n v="327.14"/>
    <n v="0.1095"/>
    <n v="10000"/>
    <n v="9"/>
    <n v="11748"/>
  </r>
  <r>
    <n v="1018297"/>
    <s v="TX"/>
    <s v="INDIVIDUAL"/>
    <s v="&lt; 1 year"/>
    <s v="Valley Emergency Physicians"/>
    <s v="B"/>
    <s v="RENT"/>
    <x v="22"/>
    <m/>
    <d v="2021-12-14T00:00:00"/>
    <d v="2021-12-14T00:00:00"/>
    <s v="Fully Paid"/>
    <x v="1"/>
    <d v="2022-01-14T00:00:00"/>
    <n v="1246747"/>
    <s v="small business"/>
    <s v="B1"/>
    <s v=" 36 months"/>
    <s v="Verified"/>
    <n v="220000"/>
    <n v="9.4E-2"/>
    <n v="966.75"/>
    <n v="9.9099999999999994E-2"/>
    <n v="30000"/>
    <n v="42"/>
    <n v="34803"/>
  </r>
  <r>
    <n v="399973"/>
    <s v="NY"/>
    <s v="INDIVIDUAL"/>
    <s v="&lt; 1 year"/>
    <s v="Taiwan Jack LLC"/>
    <s v="B"/>
    <s v="RENT"/>
    <x v="28"/>
    <m/>
    <d v="2021-11-09T00:00:00"/>
    <d v="2021-11-09T00:00:00"/>
    <s v="Fully Paid"/>
    <x v="1"/>
    <d v="2021-12-09T00:00:00"/>
    <n v="404802"/>
    <s v="small business"/>
    <s v="B5"/>
    <s v=" 36 months"/>
    <s v="Verified"/>
    <n v="30000"/>
    <n v="4.0000000000000001E-3"/>
    <n v="359.81"/>
    <n v="0.1221"/>
    <n v="10800"/>
    <n v="12"/>
    <n v="11421"/>
  </r>
  <r>
    <n v="628550"/>
    <s v="OR"/>
    <s v="INDIVIDUAL"/>
    <s v="1 year"/>
    <s v="CMD Agency"/>
    <s v="B"/>
    <s v="RENT"/>
    <x v="41"/>
    <m/>
    <d v="2021-11-15T00:00:00"/>
    <d v="2021-12-13T00:00:00"/>
    <s v="Fully Paid"/>
    <x v="1"/>
    <d v="2022-01-13T00:00:00"/>
    <n v="805378"/>
    <s v="small business"/>
    <s v="B4"/>
    <s v=" 36 months"/>
    <s v="Verified"/>
    <n v="35000"/>
    <n v="1.44E-2"/>
    <n v="241.97"/>
    <n v="9.9900000000000003E-2"/>
    <n v="7500"/>
    <n v="5"/>
    <n v="8712"/>
  </r>
  <r>
    <n v="378665"/>
    <s v="GA"/>
    <s v="INDIVIDUAL"/>
    <s v="10+ years"/>
    <s v="Rooms To Go"/>
    <s v="B"/>
    <s v="RENT"/>
    <x v="8"/>
    <m/>
    <d v="2021-01-10T00:00:00"/>
    <d v="2021-01-10T00:00:00"/>
    <s v="Fully Paid"/>
    <x v="1"/>
    <d v="2021-02-10T00:00:00"/>
    <n v="404120"/>
    <s v="small business"/>
    <s v="B5"/>
    <s v=" 36 months"/>
    <s v="Verified"/>
    <n v="57996"/>
    <n v="1.41E-2"/>
    <n v="249.87"/>
    <n v="0.1221"/>
    <n v="7500"/>
    <n v="14"/>
    <n v="8181"/>
  </r>
  <r>
    <n v="892505"/>
    <s v="CA"/>
    <s v="INDIVIDUAL"/>
    <s v="5 years"/>
    <s v="Sears"/>
    <s v="B"/>
    <s v="RENT"/>
    <x v="10"/>
    <m/>
    <d v="2021-03-16T00:00:00"/>
    <d v="2021-10-14T00:00:00"/>
    <s v="Fully Paid"/>
    <x v="1"/>
    <d v="2021-11-14T00:00:00"/>
    <n v="1109457"/>
    <s v="small business"/>
    <s v="B4"/>
    <s v=" 36 months"/>
    <s v="Verified"/>
    <n v="24000"/>
    <n v="0.19"/>
    <n v="147.03"/>
    <n v="0.1242"/>
    <n v="4400"/>
    <n v="12"/>
    <n v="5293"/>
  </r>
  <r>
    <n v="404765"/>
    <s v="TX"/>
    <s v="INDIVIDUAL"/>
    <s v="1 year"/>
    <s v="AT&amp;T Inc."/>
    <s v="C"/>
    <s v="RENT"/>
    <x v="28"/>
    <m/>
    <d v="2021-10-15T00:00:00"/>
    <d v="2021-07-12T00:00:00"/>
    <s v="Fully Paid"/>
    <x v="1"/>
    <d v="2021-08-12T00:00:00"/>
    <n v="451721"/>
    <s v="small business"/>
    <s v="C3"/>
    <s v=" 36 months"/>
    <s v="Verified"/>
    <n v="50000"/>
    <n v="0.15359999999999999"/>
    <n v="506.56"/>
    <n v="0.13159999999999999"/>
    <n v="15000"/>
    <n v="23"/>
    <n v="18565"/>
  </r>
  <r>
    <n v="548680"/>
    <s v="NJ"/>
    <s v="INDIVIDUAL"/>
    <s v="10+ years"/>
    <s v="PFIZER INC"/>
    <s v="C"/>
    <s v="RENT"/>
    <x v="43"/>
    <m/>
    <d v="2021-07-13T00:00:00"/>
    <d v="2021-08-13T00:00:00"/>
    <s v="Fully Paid"/>
    <x v="1"/>
    <d v="2021-09-13T00:00:00"/>
    <n v="707335"/>
    <s v="small business"/>
    <s v="C1"/>
    <s v=" 36 months"/>
    <s v="Verified"/>
    <n v="205000"/>
    <n v="3.3999999999999998E-3"/>
    <n v="594.97"/>
    <n v="0.1323"/>
    <n v="17600"/>
    <n v="14"/>
    <n v="21420"/>
  </r>
  <r>
    <n v="1039015"/>
    <s v="FL"/>
    <s v="INDIVIDUAL"/>
    <s v="4 years"/>
    <s v="Bess, Blougouras, Jones and Freyberg PA"/>
    <s v="C"/>
    <s v="RENT"/>
    <x v="12"/>
    <m/>
    <d v="2021-01-15T00:00:00"/>
    <d v="2021-01-15T00:00:00"/>
    <s v="Fully Paid"/>
    <x v="1"/>
    <d v="2021-02-15T00:00:00"/>
    <n v="1268936"/>
    <s v="small business"/>
    <s v="C1"/>
    <s v=" 36 months"/>
    <s v="Verified"/>
    <n v="60000"/>
    <n v="0.21340000000000001"/>
    <n v="917.82"/>
    <n v="0.13489999999999999"/>
    <n v="27050"/>
    <n v="16"/>
    <n v="33106"/>
  </r>
  <r>
    <n v="384083"/>
    <s v="CA"/>
    <s v="INDIVIDUAL"/>
    <s v="5 years"/>
    <s v="eSpindle Learning"/>
    <s v="C"/>
    <s v="RENT"/>
    <x v="33"/>
    <m/>
    <d v="2021-03-12T00:00:00"/>
    <d v="2021-03-12T00:00:00"/>
    <s v="Fully Paid"/>
    <x v="1"/>
    <d v="2021-04-12T00:00:00"/>
    <n v="406515"/>
    <s v="small business"/>
    <s v="C3"/>
    <s v=" 36 months"/>
    <s v="Verified"/>
    <n v="55000"/>
    <n v="0.20069999999999999"/>
    <n v="270.17"/>
    <n v="0.13159999999999999"/>
    <n v="8000"/>
    <n v="16"/>
    <n v="9726"/>
  </r>
  <r>
    <n v="388771"/>
    <s v="AZ"/>
    <s v="INDIVIDUAL"/>
    <s v="7 years"/>
    <s v="Self Employed"/>
    <s v="C"/>
    <s v="RENT"/>
    <x v="45"/>
    <m/>
    <d v="2021-08-11T00:00:00"/>
    <d v="2021-08-11T00:00:00"/>
    <s v="Fully Paid"/>
    <x v="1"/>
    <d v="2021-09-11T00:00:00"/>
    <n v="422444"/>
    <s v="small business"/>
    <s v="C2"/>
    <s v=" 36 months"/>
    <s v="Verified"/>
    <n v="75000"/>
    <n v="0.18509999999999999"/>
    <n v="806.83"/>
    <n v="0.12839999999999999"/>
    <n v="24000"/>
    <n v="36"/>
    <n v="28746"/>
  </r>
  <r>
    <n v="383924"/>
    <s v="NY"/>
    <s v="INDIVIDUAL"/>
    <s v="2 years"/>
    <s v="UBS Financial Services"/>
    <s v="C"/>
    <s v="RENT"/>
    <x v="33"/>
    <m/>
    <d v="2021-04-16T00:00:00"/>
    <d v="2021-03-12T00:00:00"/>
    <s v="Fully Paid"/>
    <x v="1"/>
    <d v="2021-04-12T00:00:00"/>
    <n v="414565"/>
    <s v="small business"/>
    <s v="C5"/>
    <s v=" 36 months"/>
    <s v="Verified"/>
    <n v="50004"/>
    <n v="0.1658"/>
    <n v="340.76"/>
    <n v="0.13789999999999999"/>
    <n v="10000"/>
    <n v="11"/>
    <n v="12267"/>
  </r>
  <r>
    <n v="487552"/>
    <s v="MA"/>
    <s v="INDIVIDUAL"/>
    <s v="3 years"/>
    <s v="University of Maryland"/>
    <s v="C"/>
    <s v="RENT"/>
    <x v="26"/>
    <m/>
    <d v="2021-03-13T00:00:00"/>
    <d v="2021-03-13T00:00:00"/>
    <s v="Fully Paid"/>
    <x v="1"/>
    <d v="2021-04-13T00:00:00"/>
    <n v="621559"/>
    <s v="small business"/>
    <s v="C1"/>
    <s v=" 36 months"/>
    <s v="Verified"/>
    <n v="122000"/>
    <n v="0.24440000000000001"/>
    <n v="503.5"/>
    <n v="0.1273"/>
    <n v="15000"/>
    <n v="44"/>
    <n v="18126"/>
  </r>
  <r>
    <n v="375763"/>
    <s v="NJ"/>
    <s v="INDIVIDUAL"/>
    <s v="3 years"/>
    <s v="Quinn Emanuel Urquhart Oliver &amp; Hedges, LLP"/>
    <s v="C"/>
    <s v="RENT"/>
    <x v="8"/>
    <m/>
    <d v="2021-05-16T00:00:00"/>
    <d v="2021-05-10T00:00:00"/>
    <s v="Fully Paid"/>
    <x v="1"/>
    <d v="2021-06-10T00:00:00"/>
    <n v="398287"/>
    <s v="small business"/>
    <s v="C1"/>
    <s v=" 36 months"/>
    <s v="Verified"/>
    <n v="227500"/>
    <n v="7.9000000000000001E-2"/>
    <n v="836.66"/>
    <n v="0.12529999999999999"/>
    <n v="25000"/>
    <n v="40"/>
    <n v="28254"/>
  </r>
  <r>
    <n v="826192"/>
    <s v="CA"/>
    <s v="INDIVIDUAL"/>
    <s v="4 years"/>
    <s v="AREVA Solar"/>
    <s v="C"/>
    <s v="RENT"/>
    <x v="11"/>
    <m/>
    <d v="2021-02-14T00:00:00"/>
    <d v="2021-02-14T00:00:00"/>
    <s v="Fully Paid"/>
    <x v="1"/>
    <d v="2021-03-14T00:00:00"/>
    <n v="1035048"/>
    <s v="small business"/>
    <s v="C1"/>
    <s v=" 36 months"/>
    <s v="Verified"/>
    <n v="120000"/>
    <n v="4.82E-2"/>
    <n v="505.34"/>
    <n v="0.12989999999999999"/>
    <n v="15000"/>
    <n v="9"/>
    <n v="18044"/>
  </r>
  <r>
    <n v="662418"/>
    <s v="SC"/>
    <s v="INDIVIDUAL"/>
    <s v="9 years"/>
    <s v="New Horizons CLC of SC"/>
    <s v="C"/>
    <s v="RENT"/>
    <x v="0"/>
    <m/>
    <d v="2021-02-15T00:00:00"/>
    <d v="2021-02-14T00:00:00"/>
    <s v="Fully Paid"/>
    <x v="1"/>
    <d v="2021-03-14T00:00:00"/>
    <n v="847102"/>
    <s v="small business"/>
    <s v="C3"/>
    <s v=" 36 months"/>
    <s v="Verified"/>
    <n v="78000"/>
    <n v="8.2799999999999999E-2"/>
    <n v="847.54"/>
    <n v="0.1343"/>
    <n v="25000"/>
    <n v="22"/>
    <n v="30513"/>
  </r>
  <r>
    <n v="416176"/>
    <s v="VA"/>
    <s v="INDIVIDUAL"/>
    <s v="1 year"/>
    <s v="Plateau Systems"/>
    <s v="C"/>
    <s v="RENT"/>
    <x v="23"/>
    <m/>
    <d v="2021-03-11T00:00:00"/>
    <d v="2021-03-11T00:00:00"/>
    <s v="Fully Paid"/>
    <x v="1"/>
    <d v="2021-04-11T00:00:00"/>
    <n v="484491"/>
    <s v="small business"/>
    <s v="C2"/>
    <s v=" 36 months"/>
    <s v="Verified"/>
    <n v="85000"/>
    <n v="0.1187"/>
    <n v="403.42"/>
    <n v="0.12839999999999999"/>
    <n v="12000"/>
    <n v="13"/>
    <n v="14012"/>
  </r>
  <r>
    <n v="360894"/>
    <s v="MI"/>
    <s v="INDIVIDUAL"/>
    <s v="3 years"/>
    <s v="Accenture"/>
    <s v="C"/>
    <s v="RENT"/>
    <x v="36"/>
    <m/>
    <d v="2021-01-16T00:00:00"/>
    <d v="2021-11-11T00:00:00"/>
    <s v="Fully Paid"/>
    <x v="1"/>
    <d v="2021-12-11T00:00:00"/>
    <n v="368911"/>
    <s v="small business"/>
    <s v="C4"/>
    <s v=" 36 months"/>
    <s v="Verified"/>
    <n v="58600"/>
    <n v="5.1000000000000004E-3"/>
    <n v="268.48"/>
    <n v="0.12720000000000001"/>
    <n v="8000"/>
    <n v="22"/>
    <n v="9665"/>
  </r>
  <r>
    <n v="650748"/>
    <s v="FL"/>
    <s v="INDIVIDUAL"/>
    <s v="7 years"/>
    <s v="Bank of America"/>
    <s v="C"/>
    <s v="RENT"/>
    <x v="21"/>
    <m/>
    <d v="2021-05-16T00:00:00"/>
    <d v="2021-01-14T00:00:00"/>
    <s v="Fully Paid"/>
    <x v="1"/>
    <d v="2021-02-14T00:00:00"/>
    <n v="832425"/>
    <s v="small business"/>
    <s v="C5"/>
    <s v=" 36 months"/>
    <s v="Verified"/>
    <n v="110000"/>
    <n v="0.16930000000000001"/>
    <n v="685.21"/>
    <n v="0.14169999999999999"/>
    <n v="20000"/>
    <n v="21"/>
    <n v="24668"/>
  </r>
  <r>
    <n v="371444"/>
    <s v="NY"/>
    <s v="INDIVIDUAL"/>
    <s v="2 years"/>
    <s v="Crunch Fitness"/>
    <s v="C"/>
    <s v="RENT"/>
    <x v="40"/>
    <m/>
    <d v="2021-05-16T00:00:00"/>
    <d v="2021-08-11T00:00:00"/>
    <s v="Fully Paid"/>
    <x v="1"/>
    <d v="2021-09-11T00:00:00"/>
    <n v="389308"/>
    <s v="small business"/>
    <s v="C4"/>
    <s v=" 36 months"/>
    <s v="Verified"/>
    <n v="130000"/>
    <n v="0.13850000000000001"/>
    <n v="339.23"/>
    <n v="0.13469999999999999"/>
    <n v="10000"/>
    <n v="20"/>
    <n v="12176"/>
  </r>
  <r>
    <n v="784786"/>
    <s v="TX"/>
    <s v="INDIVIDUAL"/>
    <s v="5 years"/>
    <s v="Shine in the Heights"/>
    <s v="C"/>
    <s v="RENT"/>
    <x v="6"/>
    <m/>
    <d v="2021-07-14T00:00:00"/>
    <d v="2021-07-14T00:00:00"/>
    <s v="Fully Paid"/>
    <x v="1"/>
    <d v="2021-08-14T00:00:00"/>
    <n v="988034"/>
    <s v="small business"/>
    <s v="C5"/>
    <s v=" 36 months"/>
    <s v="Verified"/>
    <n v="85000"/>
    <n v="0.1042"/>
    <n v="233.02"/>
    <n v="0.15229999999999999"/>
    <n v="6700"/>
    <n v="12"/>
    <n v="8388"/>
  </r>
  <r>
    <n v="787803"/>
    <s v="OH"/>
    <s v="INDIVIDUAL"/>
    <s v="1 year"/>
    <s v="sysco"/>
    <s v="C"/>
    <s v="RENT"/>
    <x v="6"/>
    <m/>
    <d v="2021-07-14T00:00:00"/>
    <d v="2021-07-14T00:00:00"/>
    <s v="Fully Paid"/>
    <x v="1"/>
    <d v="2021-08-14T00:00:00"/>
    <n v="991391"/>
    <s v="small business"/>
    <s v="C3"/>
    <s v=" 36 months"/>
    <s v="Verified"/>
    <n v="50000"/>
    <n v="2.52E-2"/>
    <n v="553.6"/>
    <n v="0.1399"/>
    <n v="16200"/>
    <n v="31"/>
    <n v="19930"/>
  </r>
  <r>
    <n v="597835"/>
    <s v="FL"/>
    <s v="INDIVIDUAL"/>
    <s v="10+ years"/>
    <s v=""/>
    <s v="C"/>
    <s v="RENT"/>
    <x v="50"/>
    <m/>
    <d v="2021-05-16T00:00:00"/>
    <d v="2021-06-13T00:00:00"/>
    <s v="Fully Paid"/>
    <x v="1"/>
    <d v="2021-07-13T00:00:00"/>
    <n v="767352"/>
    <s v="small business"/>
    <s v="C5"/>
    <s v=" 36 months"/>
    <s v="Verified"/>
    <n v="30000"/>
    <n v="0.214"/>
    <n v="207.18"/>
    <n v="0.1472"/>
    <n v="6000"/>
    <n v="10"/>
    <n v="7421"/>
  </r>
  <r>
    <n v="381334"/>
    <s v="IL"/>
    <s v="INDIVIDUAL"/>
    <s v="5 years"/>
    <s v=""/>
    <s v="C"/>
    <s v="RENT"/>
    <x v="8"/>
    <m/>
    <d v="2021-03-12T00:00:00"/>
    <d v="2021-03-12T00:00:00"/>
    <s v="Fully Paid"/>
    <x v="1"/>
    <d v="2021-04-12T00:00:00"/>
    <n v="408184"/>
    <s v="small business"/>
    <s v="C2"/>
    <s v=" 36 months"/>
    <s v="Verified"/>
    <n v="81600"/>
    <n v="4.9700000000000001E-2"/>
    <n v="268.95"/>
    <n v="0.12839999999999999"/>
    <n v="8000"/>
    <n v="26"/>
    <n v="9682"/>
  </r>
  <r>
    <n v="663895"/>
    <s v="CT"/>
    <s v="INDIVIDUAL"/>
    <s v="5 years"/>
    <s v=""/>
    <s v="C"/>
    <s v="RENT"/>
    <x v="0"/>
    <m/>
    <d v="2021-06-15T00:00:00"/>
    <d v="2021-02-14T00:00:00"/>
    <s v="Fully Paid"/>
    <x v="1"/>
    <d v="2021-03-14T00:00:00"/>
    <n v="848918"/>
    <s v="small business"/>
    <s v="C3"/>
    <s v=" 36 months"/>
    <s v="Verified"/>
    <n v="53000"/>
    <n v="6.2E-2"/>
    <n v="847.54"/>
    <n v="0.1343"/>
    <n v="25000"/>
    <n v="18"/>
    <n v="30513"/>
  </r>
  <r>
    <n v="682078"/>
    <s v="PA"/>
    <s v="INDIVIDUAL"/>
    <s v="&lt; 1 year"/>
    <s v=""/>
    <s v="C"/>
    <s v="RENT"/>
    <x v="42"/>
    <m/>
    <d v="2021-03-14T00:00:00"/>
    <d v="2021-03-14T00:00:00"/>
    <s v="Fully Paid"/>
    <x v="1"/>
    <d v="2021-04-14T00:00:00"/>
    <n v="871196"/>
    <s v="small business"/>
    <s v="C3"/>
    <s v=" 36 months"/>
    <s v="Verified"/>
    <n v="21000"/>
    <n v="7.5999999999999998E-2"/>
    <n v="135.61000000000001"/>
    <n v="0.1343"/>
    <n v="4000"/>
    <n v="11"/>
    <n v="4882"/>
  </r>
  <r>
    <n v="633671"/>
    <s v="CA"/>
    <s v="INDIVIDUAL"/>
    <s v="10+ years"/>
    <s v="Menzies"/>
    <s v="D"/>
    <s v="RENT"/>
    <x v="41"/>
    <m/>
    <d v="2021-08-15T00:00:00"/>
    <d v="2021-09-13T00:00:00"/>
    <s v="Fully Paid"/>
    <x v="1"/>
    <d v="2021-10-13T00:00:00"/>
    <n v="811800"/>
    <s v="small business"/>
    <s v="D1"/>
    <s v=" 36 months"/>
    <s v="Verified"/>
    <n v="45000"/>
    <n v="0.24909999999999999"/>
    <n v="205.33"/>
    <n v="0.1409"/>
    <n v="6000"/>
    <n v="17"/>
    <n v="7364"/>
  </r>
  <r>
    <n v="439686"/>
    <s v="TX"/>
    <s v="INDIVIDUAL"/>
    <s v="2 years"/>
    <s v="Bluetep Marketing Inc"/>
    <s v="D"/>
    <s v="RENT"/>
    <x v="52"/>
    <m/>
    <d v="2021-05-10T00:00:00"/>
    <d v="2021-05-10T00:00:00"/>
    <s v="Fully Paid"/>
    <x v="1"/>
    <d v="2021-06-10T00:00:00"/>
    <n v="531453"/>
    <s v="small business"/>
    <s v="D2"/>
    <s v=" 36 months"/>
    <s v="Verified"/>
    <n v="85000"/>
    <n v="0.11550000000000001"/>
    <n v="207.87"/>
    <n v="0.14960000000000001"/>
    <n v="6000"/>
    <n v="21"/>
    <n v="6551"/>
  </r>
  <r>
    <n v="602729"/>
    <s v="CA"/>
    <s v="INDIVIDUAL"/>
    <s v="3 years"/>
    <s v="New Logic Research"/>
    <s v="D"/>
    <s v="RENT"/>
    <x v="50"/>
    <m/>
    <d v="2021-10-15T00:00:00"/>
    <d v="2021-11-13T00:00:00"/>
    <s v="Fully Paid"/>
    <x v="1"/>
    <d v="2021-12-13T00:00:00"/>
    <n v="773345"/>
    <s v="small business"/>
    <s v="D3"/>
    <s v=" 36 months"/>
    <s v="Verified"/>
    <n v="70000"/>
    <n v="5.1799999999999999E-2"/>
    <n v="864.56"/>
    <n v="0.14829999999999999"/>
    <n v="25000"/>
    <n v="13"/>
    <n v="31125"/>
  </r>
  <r>
    <n v="439344"/>
    <s v="NY"/>
    <s v="INDIVIDUAL"/>
    <s v="3 years"/>
    <s v=""/>
    <s v="D"/>
    <s v="RENT"/>
    <x v="52"/>
    <m/>
    <d v="2021-10-12T00:00:00"/>
    <d v="2021-10-12T00:00:00"/>
    <s v="Fully Paid"/>
    <x v="1"/>
    <d v="2021-11-12T00:00:00"/>
    <n v="522481"/>
    <s v="small business"/>
    <s v="D4"/>
    <s v=" 36 months"/>
    <s v="Verified"/>
    <n v="65000"/>
    <n v="2.5100000000000001E-2"/>
    <n v="122.46"/>
    <n v="0.1565"/>
    <n v="3500"/>
    <n v="11"/>
    <n v="4410"/>
  </r>
  <r>
    <n v="377195"/>
    <s v="FL"/>
    <s v="INDIVIDUAL"/>
    <s v="3 years"/>
    <s v="Washington Mutual"/>
    <s v="D"/>
    <s v="RENT"/>
    <x v="8"/>
    <m/>
    <d v="2021-02-12T00:00:00"/>
    <d v="2021-02-12T00:00:00"/>
    <s v="Fully Paid"/>
    <x v="1"/>
    <d v="2021-03-12T00:00:00"/>
    <n v="401160"/>
    <s v="small business"/>
    <s v="D5"/>
    <s v=" 36 months"/>
    <s v="Verified"/>
    <n v="45000"/>
    <n v="7.5499999999999998E-2"/>
    <n v="174.24"/>
    <n v="0.1537"/>
    <n v="5000"/>
    <n v="10"/>
    <n v="6270"/>
  </r>
  <r>
    <n v="542793"/>
    <s v="IL"/>
    <s v="INDIVIDUAL"/>
    <s v="4 years"/>
    <s v="Gavi International"/>
    <s v="D"/>
    <s v="RENT"/>
    <x v="43"/>
    <m/>
    <d v="2021-07-13T00:00:00"/>
    <d v="2021-07-13T00:00:00"/>
    <s v="Fully Paid"/>
    <x v="1"/>
    <d v="2021-08-13T00:00:00"/>
    <n v="700389"/>
    <s v="small business"/>
    <s v="D1"/>
    <s v=" 36 months"/>
    <s v="Verified"/>
    <n v="63000"/>
    <n v="2.1299999999999999E-2"/>
    <n v="242.11"/>
    <n v="0.1484"/>
    <n v="7000"/>
    <n v="6"/>
    <n v="8717"/>
  </r>
  <r>
    <n v="381680"/>
    <s v="TX"/>
    <s v="INDIVIDUAL"/>
    <s v="4 years"/>
    <s v=""/>
    <s v="D"/>
    <s v="RENT"/>
    <x v="28"/>
    <m/>
    <d v="2021-02-14T00:00:00"/>
    <d v="2021-05-12T00:00:00"/>
    <s v="Fully Paid"/>
    <x v="1"/>
    <d v="2021-06-12T00:00:00"/>
    <n v="409737"/>
    <s v="small business"/>
    <s v="D1"/>
    <s v=" 36 months"/>
    <s v="Verified"/>
    <n v="260735"/>
    <n v="7.8200000000000006E-2"/>
    <n v="855.73"/>
    <n v="0.1411"/>
    <n v="25000"/>
    <n v="30"/>
    <n v="30806"/>
  </r>
  <r>
    <n v="373972"/>
    <s v="CA"/>
    <s v="INDIVIDUAL"/>
    <s v="4 years"/>
    <s v="Santa Clara-COE"/>
    <s v="D"/>
    <s v="RENT"/>
    <x v="40"/>
    <m/>
    <d v="2021-01-12T00:00:00"/>
    <d v="2021-02-12T00:00:00"/>
    <s v="Fully Paid"/>
    <x v="1"/>
    <d v="2021-03-12T00:00:00"/>
    <n v="394566"/>
    <s v="small business"/>
    <s v="D2"/>
    <s v=" 36 months"/>
    <s v="Verified"/>
    <n v="83964"/>
    <n v="0.11459999999999999"/>
    <n v="330.08"/>
    <n v="0.14419999999999999"/>
    <n v="9600"/>
    <n v="12"/>
    <n v="11883"/>
  </r>
  <r>
    <n v="395633"/>
    <s v="NH"/>
    <s v="INDIVIDUAL"/>
    <s v="4 years"/>
    <s v="Best Buy Co. Inc."/>
    <s v="D"/>
    <s v="RENT"/>
    <x v="28"/>
    <m/>
    <d v="2021-02-14T00:00:00"/>
    <d v="2021-05-12T00:00:00"/>
    <s v="Fully Paid"/>
    <x v="1"/>
    <d v="2021-06-12T00:00:00"/>
    <n v="435314"/>
    <s v="small business"/>
    <s v="D3"/>
    <s v=" 36 months"/>
    <s v="Verified"/>
    <n v="34000"/>
    <n v="0.13589999999999999"/>
    <n v="268.52999999999997"/>
    <n v="0.1474"/>
    <n v="10000"/>
    <n v="8"/>
    <n v="9667"/>
  </r>
  <r>
    <n v="827607"/>
    <s v="CA"/>
    <s v="INDIVIDUAL"/>
    <s v="5 years"/>
    <s v=""/>
    <s v="D"/>
    <s v="RENT"/>
    <x v="44"/>
    <m/>
    <d v="2021-05-16T00:00:00"/>
    <d v="2021-09-14T00:00:00"/>
    <s v="Fully Paid"/>
    <x v="1"/>
    <d v="2021-10-14T00:00:00"/>
    <n v="1036570"/>
    <s v="small business"/>
    <s v="D3"/>
    <s v=" 36 months"/>
    <s v="Verified"/>
    <n v="60000"/>
    <n v="3.1800000000000002E-2"/>
    <n v="177"/>
    <n v="0.16489999999999999"/>
    <n v="5000"/>
    <n v="12"/>
    <n v="6410"/>
  </r>
  <r>
    <n v="547641"/>
    <s v="NY"/>
    <s v="INDIVIDUAL"/>
    <s v="5 years"/>
    <s v="HSBC"/>
    <s v="D"/>
    <s v="RENT"/>
    <x v="47"/>
    <m/>
    <d v="2021-08-13T00:00:00"/>
    <d v="2021-08-13T00:00:00"/>
    <s v="Fully Paid"/>
    <x v="1"/>
    <d v="2021-09-13T00:00:00"/>
    <n v="706148"/>
    <s v="small business"/>
    <s v="D5"/>
    <s v=" 36 months"/>
    <s v="Verified"/>
    <n v="72000"/>
    <n v="7.5300000000000006E-2"/>
    <n v="882.89"/>
    <n v="0.16320000000000001"/>
    <n v="25000"/>
    <n v="25"/>
    <n v="31787"/>
  </r>
  <r>
    <n v="739830"/>
    <s v="AL"/>
    <s v="INDIVIDUAL"/>
    <s v="9 years"/>
    <s v="Honda Manufacturing of Alabama, LLC"/>
    <s v="D"/>
    <s v="RENT"/>
    <x v="29"/>
    <m/>
    <d v="2021-01-16T00:00:00"/>
    <d v="2021-05-14T00:00:00"/>
    <s v="Fully Paid"/>
    <x v="1"/>
    <d v="2021-06-14T00:00:00"/>
    <n v="937445"/>
    <s v="small business"/>
    <s v="D5"/>
    <s v=" 36 months"/>
    <s v="Verified"/>
    <n v="50960"/>
    <n v="4.19E-2"/>
    <n v="63.31"/>
    <n v="0.16020000000000001"/>
    <n v="1800"/>
    <n v="32"/>
    <n v="2279"/>
  </r>
  <r>
    <n v="684988"/>
    <s v="CA"/>
    <s v="INDIVIDUAL"/>
    <s v="&lt; 1 year"/>
    <s v="Palm Restaurant"/>
    <s v="D"/>
    <s v="RENT"/>
    <x v="42"/>
    <m/>
    <d v="2021-11-13T00:00:00"/>
    <d v="2021-11-13T00:00:00"/>
    <s v="Fully Paid"/>
    <x v="1"/>
    <d v="2021-12-13T00:00:00"/>
    <n v="874517"/>
    <s v="small business"/>
    <s v="D5"/>
    <s v=" 36 months"/>
    <s v="Verified"/>
    <n v="65000"/>
    <n v="0.1217"/>
    <n v="1230.8499999999999"/>
    <n v="0.16020000000000001"/>
    <n v="35000"/>
    <n v="15"/>
    <n v="44030"/>
  </r>
  <r>
    <n v="380731"/>
    <s v="VA"/>
    <s v="INDIVIDUAL"/>
    <s v="1 year"/>
    <s v="Mantech Corporation"/>
    <s v="D"/>
    <s v="RENT"/>
    <x v="45"/>
    <m/>
    <d v="2021-01-14T00:00:00"/>
    <d v="2021-10-11T00:00:00"/>
    <s v="Fully Paid"/>
    <x v="1"/>
    <d v="2021-11-11T00:00:00"/>
    <n v="408440"/>
    <s v="small business"/>
    <s v="D5"/>
    <s v=" 36 months"/>
    <s v="Verified"/>
    <n v="89900"/>
    <n v="0.22589999999999999"/>
    <n v="871.16"/>
    <n v="0.1537"/>
    <n v="25000"/>
    <n v="29"/>
    <n v="31135"/>
  </r>
  <r>
    <n v="429311"/>
    <s v="CA"/>
    <s v="INDIVIDUAL"/>
    <s v="2 years"/>
    <s v="Grossmont Schools FCU"/>
    <s v="D"/>
    <s v="RENT"/>
    <x v="20"/>
    <m/>
    <d v="2021-07-12T00:00:00"/>
    <d v="2021-08-12T00:00:00"/>
    <s v="Fully Paid"/>
    <x v="1"/>
    <d v="2021-09-12T00:00:00"/>
    <n v="508612"/>
    <s v="small business"/>
    <s v="D3"/>
    <s v=" 36 months"/>
    <s v="Verified"/>
    <n v="73558"/>
    <n v="0.10390000000000001"/>
    <n v="417.79"/>
    <n v="0.15310000000000001"/>
    <n v="12000"/>
    <n v="19"/>
    <n v="15035"/>
  </r>
  <r>
    <n v="371525"/>
    <s v="CA"/>
    <s v="INDIVIDUAL"/>
    <s v="10+ years"/>
    <s v="Huntsman"/>
    <s v="D"/>
    <s v="RENT"/>
    <x v="40"/>
    <m/>
    <d v="2021-01-12T00:00:00"/>
    <d v="2021-01-12T00:00:00"/>
    <s v="Fully Paid"/>
    <x v="1"/>
    <d v="2021-02-12T00:00:00"/>
    <n v="389460"/>
    <s v="small business"/>
    <s v="D4"/>
    <s v=" 36 months"/>
    <s v="Verified"/>
    <n v="95000"/>
    <n v="0.1772"/>
    <n v="520.37"/>
    <n v="0.15049999999999999"/>
    <n v="15000"/>
    <n v="21"/>
    <n v="18733"/>
  </r>
  <r>
    <n v="466346"/>
    <s v="FL"/>
    <s v="INDIVIDUAL"/>
    <s v="4 years"/>
    <s v="CITY OF HIALEAH"/>
    <s v="D"/>
    <s v="RENT"/>
    <x v="31"/>
    <m/>
    <d v="2021-01-13T00:00:00"/>
    <d v="2021-07-11T00:00:00"/>
    <s v="Fully Paid"/>
    <x v="1"/>
    <d v="2021-08-11T00:00:00"/>
    <n v="585688"/>
    <s v="small business"/>
    <s v="D4"/>
    <s v=" 36 months"/>
    <s v="Verified"/>
    <n v="55000"/>
    <n v="4.2500000000000003E-2"/>
    <n v="874.66"/>
    <n v="0.1565"/>
    <n v="25000"/>
    <n v="20"/>
    <n v="29695"/>
  </r>
  <r>
    <n v="612577"/>
    <s v="NJ"/>
    <s v="INDIVIDUAL"/>
    <s v="5 years"/>
    <s v="Epana Networks, Inc."/>
    <s v="D"/>
    <s v="RENT"/>
    <x v="49"/>
    <m/>
    <d v="2021-12-15T00:00:00"/>
    <d v="2021-03-11T00:00:00"/>
    <s v="Fully Paid"/>
    <x v="1"/>
    <d v="2021-04-11T00:00:00"/>
    <n v="785476"/>
    <s v="small business"/>
    <s v="D1"/>
    <s v=" 36 months"/>
    <s v="Verified"/>
    <n v="68000"/>
    <n v="6.83E-2"/>
    <n v="855.54"/>
    <n v="0.1409"/>
    <n v="25000"/>
    <n v="24"/>
    <n v="25320"/>
  </r>
  <r>
    <n v="522435"/>
    <s v="TX"/>
    <s v="INDIVIDUAL"/>
    <s v="5 years"/>
    <s v="Bechtel Corp."/>
    <s v="D"/>
    <s v="RENT"/>
    <x v="51"/>
    <m/>
    <d v="2021-05-12T00:00:00"/>
    <d v="2021-04-12T00:00:00"/>
    <s v="Fully Paid"/>
    <x v="1"/>
    <d v="2021-05-12T00:00:00"/>
    <n v="675774"/>
    <s v="small business"/>
    <s v="D4"/>
    <s v=" 36 months"/>
    <s v="Verified"/>
    <n v="49992"/>
    <n v="9.4000000000000004E-3"/>
    <n v="281.06"/>
    <n v="0.1595"/>
    <n v="8000"/>
    <n v="10"/>
    <n v="9752"/>
  </r>
  <r>
    <n v="782561"/>
    <s v="MN"/>
    <s v="INDIVIDUAL"/>
    <s v="3 years"/>
    <s v="Semcac Head Start"/>
    <s v="D"/>
    <s v="RENT"/>
    <x v="6"/>
    <m/>
    <d v="2021-05-13T00:00:00"/>
    <d v="2021-04-13T00:00:00"/>
    <s v="Fully Paid"/>
    <x v="1"/>
    <d v="2021-05-13T00:00:00"/>
    <n v="985564"/>
    <s v="small business"/>
    <s v="D3"/>
    <s v=" 36 months"/>
    <s v="Verified"/>
    <n v="15000"/>
    <n v="0.1832"/>
    <n v="64.66"/>
    <n v="0.1754"/>
    <n v="1800"/>
    <n v="4"/>
    <n v="2236"/>
  </r>
  <r>
    <n v="432558"/>
    <s v="CA"/>
    <s v="INDIVIDUAL"/>
    <s v="9 years"/>
    <s v="innovative dining group"/>
    <s v="D"/>
    <s v="RENT"/>
    <x v="20"/>
    <m/>
    <d v="2021-08-11T00:00:00"/>
    <d v="2021-08-11T00:00:00"/>
    <s v="Fully Paid"/>
    <x v="1"/>
    <d v="2021-09-11T00:00:00"/>
    <n v="514144"/>
    <s v="small business"/>
    <s v="D3"/>
    <s v=" 36 months"/>
    <s v="Verified"/>
    <n v="95000"/>
    <n v="0.17380000000000001"/>
    <n v="626.67999999999995"/>
    <n v="0.15310000000000001"/>
    <n v="18000"/>
    <n v="37"/>
    <n v="21973"/>
  </r>
  <r>
    <n v="447737"/>
    <s v="GA"/>
    <s v="INDIVIDUAL"/>
    <s v="10+ years"/>
    <s v="Omega Design Group"/>
    <s v="E"/>
    <s v="RENT"/>
    <x v="15"/>
    <m/>
    <d v="2021-10-12T00:00:00"/>
    <d v="2021-10-12T00:00:00"/>
    <s v="Fully Paid"/>
    <x v="1"/>
    <d v="2021-11-12T00:00:00"/>
    <n v="548710"/>
    <s v="small business"/>
    <s v="E1"/>
    <s v=" 36 months"/>
    <s v="Verified"/>
    <n v="80004"/>
    <n v="9.8100000000000007E-2"/>
    <n v="883.23"/>
    <n v="0.16350000000000001"/>
    <n v="25000"/>
    <n v="16"/>
    <n v="31796"/>
  </r>
  <r>
    <n v="434530"/>
    <s v="CA"/>
    <s v="INDIVIDUAL"/>
    <s v="10+ years"/>
    <s v="Albertsons, Inc."/>
    <s v="E"/>
    <s v="RENT"/>
    <x v="20"/>
    <m/>
    <d v="2021-09-12T00:00:00"/>
    <d v="2021-08-12T00:00:00"/>
    <s v="Fully Paid"/>
    <x v="1"/>
    <d v="2021-09-12T00:00:00"/>
    <n v="518445"/>
    <s v="small business"/>
    <s v="E4"/>
    <s v=" 36 months"/>
    <s v="Verified"/>
    <n v="45000"/>
    <n v="3.2000000000000002E-3"/>
    <n v="716.95"/>
    <n v="0.1739"/>
    <n v="20000"/>
    <n v="8"/>
    <n v="25811"/>
  </r>
  <r>
    <n v="385916"/>
    <s v="NY"/>
    <s v="INDIVIDUAL"/>
    <s v="2 years"/>
    <s v="B&amp;H Photo Video"/>
    <s v="E"/>
    <s v="RENT"/>
    <x v="33"/>
    <m/>
    <d v="2021-01-12T00:00:00"/>
    <d v="2021-01-12T00:00:00"/>
    <s v="Fully Paid"/>
    <x v="1"/>
    <d v="2021-02-12T00:00:00"/>
    <n v="417867"/>
    <s v="small business"/>
    <s v="E5"/>
    <s v=" 36 months"/>
    <s v="Verified"/>
    <n v="47000"/>
    <n v="3.8E-3"/>
    <n v="534.41"/>
    <n v="0.16950000000000001"/>
    <n v="15000"/>
    <n v="4"/>
    <n v="19194"/>
  </r>
  <r>
    <n v="432264"/>
    <s v="CA"/>
    <s v="INDIVIDUAL"/>
    <s v="3 years"/>
    <s v="Self Employed"/>
    <s v="E"/>
    <s v="RENT"/>
    <x v="20"/>
    <m/>
    <d v="2021-03-12T00:00:00"/>
    <d v="2021-03-12T00:00:00"/>
    <s v="Fully Paid"/>
    <x v="1"/>
    <d v="2021-04-12T00:00:00"/>
    <n v="453121"/>
    <s v="small business"/>
    <s v="E2"/>
    <s v=" 36 months"/>
    <s v="Verified"/>
    <n v="40900"/>
    <n v="0.2039"/>
    <n v="177.51"/>
    <n v="0.16700000000000001"/>
    <n v="5000"/>
    <n v="23"/>
    <n v="6354"/>
  </r>
  <r>
    <n v="373699"/>
    <s v="CA"/>
    <s v="INDIVIDUAL"/>
    <s v="&lt; 1 year"/>
    <s v="Back Healing Center"/>
    <s v="E"/>
    <s v="RENT"/>
    <x v="40"/>
    <m/>
    <d v="2021-05-16T00:00:00"/>
    <d v="2021-11-11T00:00:00"/>
    <s v="Fully Paid"/>
    <x v="1"/>
    <d v="2021-12-11T00:00:00"/>
    <n v="394017"/>
    <s v="small business"/>
    <s v="E2"/>
    <s v=" 36 months"/>
    <s v="Verified"/>
    <n v="50000"/>
    <n v="0.2213"/>
    <n v="263.68"/>
    <n v="0.16"/>
    <n v="7500"/>
    <n v="16"/>
    <n v="9472"/>
  </r>
  <r>
    <n v="443444"/>
    <s v="VA"/>
    <s v="INDIVIDUAL"/>
    <s v="1 year"/>
    <s v="Capital One Financial"/>
    <s v="E"/>
    <s v="RENT"/>
    <x v="15"/>
    <m/>
    <d v="2021-11-09T00:00:00"/>
    <d v="2021-12-09T00:00:00"/>
    <s v="Fully Paid"/>
    <x v="1"/>
    <d v="2022-01-09T00:00:00"/>
    <n v="539571"/>
    <s v="small business"/>
    <s v="E1"/>
    <s v=" 36 months"/>
    <s v="Verified"/>
    <n v="59000"/>
    <n v="2.87E-2"/>
    <n v="706.59"/>
    <n v="0.16350000000000001"/>
    <n v="20000"/>
    <n v="10"/>
    <n v="20540"/>
  </r>
  <r>
    <n v="389885"/>
    <s v="FL"/>
    <s v="INDIVIDUAL"/>
    <s v="3 years"/>
    <s v="G. Edward Solutions at Microsoft"/>
    <s v="E"/>
    <s v="RENT"/>
    <x v="45"/>
    <m/>
    <d v="2021-02-13T00:00:00"/>
    <d v="2021-01-13T00:00:00"/>
    <s v="Fully Paid"/>
    <x v="1"/>
    <d v="2021-02-13T00:00:00"/>
    <n v="420272"/>
    <s v="small business"/>
    <s v="E5"/>
    <s v=" 36 months"/>
    <s v="Verified"/>
    <n v="60000"/>
    <n v="0.1118"/>
    <n v="356.27"/>
    <n v="0.16950000000000001"/>
    <n v="10000"/>
    <n v="36"/>
    <n v="13818"/>
  </r>
  <r>
    <n v="572277"/>
    <s v="CA"/>
    <s v="INDIVIDUAL"/>
    <s v="4 years"/>
    <s v="Cisco Systems"/>
    <s v="E"/>
    <s v="RENT"/>
    <x v="47"/>
    <m/>
    <d v="2021-04-16T00:00:00"/>
    <d v="2021-05-12T00:00:00"/>
    <s v="Fully Paid"/>
    <x v="1"/>
    <d v="2021-06-12T00:00:00"/>
    <n v="736114"/>
    <s v="small business"/>
    <s v="E3"/>
    <s v=" 36 months"/>
    <s v="Verified"/>
    <n v="102000"/>
    <n v="0.1424"/>
    <n v="300.27999999999997"/>
    <n v="0.1719"/>
    <n v="8400"/>
    <n v="43"/>
    <n v="10272"/>
  </r>
  <r>
    <n v="568327"/>
    <s v="GA"/>
    <s v="INDIVIDUAL"/>
    <s v="1 year"/>
    <s v="Imerys"/>
    <s v="E"/>
    <s v="RENT"/>
    <x v="54"/>
    <m/>
    <d v="2021-04-11T00:00:00"/>
    <d v="2021-04-11T00:00:00"/>
    <s v="Fully Paid"/>
    <x v="1"/>
    <d v="2021-05-11T00:00:00"/>
    <n v="731135"/>
    <s v="small business"/>
    <s v="E1"/>
    <s v=" 36 months"/>
    <s v="Verified"/>
    <n v="96000"/>
    <n v="2.5000000000000001E-3"/>
    <n v="283.04000000000002"/>
    <n v="0.16450000000000001"/>
    <n v="8000"/>
    <n v="8"/>
    <n v="8717"/>
  </r>
  <r>
    <n v="564302"/>
    <s v="FL"/>
    <s v="INDIVIDUAL"/>
    <s v="3 years"/>
    <s v="ERC company"/>
    <s v="E"/>
    <s v="RENT"/>
    <x v="47"/>
    <m/>
    <d v="2021-09-12T00:00:00"/>
    <d v="2021-09-12T00:00:00"/>
    <s v="Fully Paid"/>
    <x v="1"/>
    <d v="2021-10-12T00:00:00"/>
    <n v="726084"/>
    <s v="small business"/>
    <s v="E2"/>
    <s v=" 36 months"/>
    <s v="Verified"/>
    <n v="30000"/>
    <n v="1.7999999999999999E-2"/>
    <n v="355.64"/>
    <n v="0.16819999999999999"/>
    <n v="10000"/>
    <n v="6"/>
    <n v="12376"/>
  </r>
  <r>
    <n v="438446"/>
    <s v="TX"/>
    <s v="INDIVIDUAL"/>
    <s v="2 years"/>
    <s v="Rudder Inc"/>
    <s v="E"/>
    <s v="RENT"/>
    <x v="52"/>
    <m/>
    <d v="2021-09-12T00:00:00"/>
    <d v="2021-09-12T00:00:00"/>
    <s v="Fully Paid"/>
    <x v="1"/>
    <d v="2021-10-12T00:00:00"/>
    <n v="528189"/>
    <s v="small business"/>
    <s v="E2"/>
    <s v=" 36 months"/>
    <s v="Verified"/>
    <n v="96000"/>
    <n v="7.0499999999999993E-2"/>
    <n v="532.53"/>
    <n v="0.16700000000000001"/>
    <n v="15000"/>
    <n v="13"/>
    <n v="19171"/>
  </r>
  <r>
    <n v="358261"/>
    <s v="CA"/>
    <s v="INDIVIDUAL"/>
    <s v="2 years"/>
    <s v="Cameron, Murphy &amp; Spangler"/>
    <s v="E"/>
    <s v="RENT"/>
    <x v="34"/>
    <m/>
    <d v="2021-05-11T00:00:00"/>
    <d v="2021-05-11T00:00:00"/>
    <s v="Fully Paid"/>
    <x v="1"/>
    <d v="2021-06-11T00:00:00"/>
    <n v="364544"/>
    <s v="small business"/>
    <s v="E3"/>
    <s v=" 36 months"/>
    <s v="Verified"/>
    <n v="56000"/>
    <n v="1.18E-2"/>
    <n v="244.62"/>
    <n v="0.15570000000000001"/>
    <n v="7000"/>
    <n v="7"/>
    <n v="8742"/>
  </r>
  <r>
    <n v="432929"/>
    <s v="TX"/>
    <s v="INDIVIDUAL"/>
    <s v="1 year"/>
    <s v="Accenture"/>
    <s v="E"/>
    <s v="RENT"/>
    <x v="20"/>
    <m/>
    <d v="2021-03-15T00:00:00"/>
    <d v="2021-08-12T00:00:00"/>
    <s v="Fully Paid"/>
    <x v="1"/>
    <d v="2021-09-12T00:00:00"/>
    <n v="484555"/>
    <s v="small business"/>
    <s v="E3"/>
    <s v=" 36 months"/>
    <s v="Verified"/>
    <n v="100000"/>
    <n v="0.1265"/>
    <n v="713.49"/>
    <n v="0.1704"/>
    <n v="20000"/>
    <n v="25"/>
    <n v="25685"/>
  </r>
  <r>
    <n v="429779"/>
    <s v="OH"/>
    <s v="INDIVIDUAL"/>
    <s v="1 year"/>
    <s v="Condor Transport"/>
    <s v="E"/>
    <s v="RENT"/>
    <x v="20"/>
    <m/>
    <d v="2021-05-16T00:00:00"/>
    <d v="2021-12-11T00:00:00"/>
    <s v="Fully Paid"/>
    <x v="1"/>
    <d v="2022-01-11T00:00:00"/>
    <n v="509354"/>
    <s v="small business"/>
    <s v="E5"/>
    <s v=" 36 months"/>
    <s v="Verified"/>
    <n v="51000"/>
    <n v="0.23530000000000001"/>
    <n v="356.27"/>
    <n v="0.16950000000000001"/>
    <n v="10000"/>
    <n v="32"/>
    <n v="12611"/>
  </r>
  <r>
    <n v="700214"/>
    <s v="NC"/>
    <s v="INDIVIDUAL"/>
    <s v="1 year"/>
    <s v="crosby trucking"/>
    <s v="E"/>
    <s v="RENT"/>
    <x v="42"/>
    <m/>
    <d v="2021-01-15T00:00:00"/>
    <d v="2021-05-14T00:00:00"/>
    <s v="Fully Paid"/>
    <x v="1"/>
    <d v="2021-06-14T00:00:00"/>
    <n v="891873"/>
    <s v="small business"/>
    <s v="E1"/>
    <s v=" 36 months"/>
    <s v="Verified"/>
    <n v="36000"/>
    <n v="3.5700000000000003E-2"/>
    <n v="530.33000000000004"/>
    <n v="0.16400000000000001"/>
    <n v="15000"/>
    <n v="5"/>
    <n v="19155"/>
  </r>
  <r>
    <n v="520952"/>
    <s v="VA"/>
    <s v="INDIVIDUAL"/>
    <s v="10+ years"/>
    <s v="Siemens"/>
    <s v="C"/>
    <s v="RENT"/>
    <x v="51"/>
    <m/>
    <d v="2021-06-13T00:00:00"/>
    <d v="2021-06-13T00:00:00"/>
    <s v="Fully Paid"/>
    <x v="1"/>
    <d v="2021-07-13T00:00:00"/>
    <n v="673593"/>
    <s v="small business"/>
    <s v="C5"/>
    <s v=" 36 months"/>
    <s v="Verified"/>
    <n v="60675.83"/>
    <n v="9.9699999999999997E-2"/>
    <n v="248.61"/>
    <n v="0.1472"/>
    <n v="7200"/>
    <n v="13"/>
    <n v="8951"/>
  </r>
  <r>
    <n v="804865"/>
    <s v="FL"/>
    <s v="INDIVIDUAL"/>
    <s v="10+ years"/>
    <s v=""/>
    <s v="C"/>
    <s v="RENT"/>
    <x v="44"/>
    <m/>
    <d v="2021-05-16T00:00:00"/>
    <d v="2021-07-14T00:00:00"/>
    <s v="Fully Paid"/>
    <x v="1"/>
    <d v="2021-08-14T00:00:00"/>
    <n v="1010785"/>
    <s v="small business"/>
    <s v="C5"/>
    <s v=" 36 months"/>
    <s v="Verified"/>
    <n v="130000"/>
    <n v="7.6200000000000004E-2"/>
    <n v="417.34"/>
    <n v="0.15229999999999999"/>
    <n v="12000"/>
    <n v="22"/>
    <n v="15024"/>
  </r>
  <r>
    <n v="818392"/>
    <s v="CO"/>
    <s v="INDIVIDUAL"/>
    <s v="2 years"/>
    <s v="Lady luck casino"/>
    <s v="B"/>
    <s v="MORTGAGE"/>
    <x v="44"/>
    <m/>
    <d v="2021-11-13T00:00:00"/>
    <d v="2021-11-13T00:00:00"/>
    <s v="Fully Paid"/>
    <x v="1"/>
    <d v="2021-12-13T00:00:00"/>
    <n v="1026320"/>
    <s v="small business"/>
    <s v="B5"/>
    <s v=" 36 months"/>
    <s v="Verified"/>
    <n v="32400"/>
    <n v="3.6700000000000003E-2"/>
    <n v="352.86"/>
    <n v="0.11990000000000001"/>
    <n v="10625"/>
    <n v="15"/>
    <n v="12550"/>
  </r>
  <r>
    <n v="877547"/>
    <s v="VA"/>
    <s v="INDIVIDUAL"/>
    <s v="3 years"/>
    <s v=""/>
    <s v="B"/>
    <s v="MORTGAGE"/>
    <x v="10"/>
    <m/>
    <d v="2021-09-14T00:00:00"/>
    <d v="2021-09-14T00:00:00"/>
    <s v="Fully Paid"/>
    <x v="1"/>
    <d v="2021-10-14T00:00:00"/>
    <n v="1092270"/>
    <s v="small business"/>
    <s v="B4"/>
    <s v=" 36 months"/>
    <s v="Verified"/>
    <n v="80000"/>
    <n v="3.5400000000000001E-2"/>
    <n v="329.72"/>
    <n v="0.1149"/>
    <n v="10000"/>
    <n v="15"/>
    <n v="11870"/>
  </r>
  <r>
    <n v="629594"/>
    <s v="CA"/>
    <s v="INDIVIDUAL"/>
    <s v="4 years"/>
    <s v="State of California"/>
    <s v="B"/>
    <s v="MORTGAGE"/>
    <x v="41"/>
    <m/>
    <d v="2021-12-13T00:00:00"/>
    <d v="2021-12-13T00:00:00"/>
    <s v="Fully Paid"/>
    <x v="1"/>
    <d v="2022-01-13T00:00:00"/>
    <n v="806655"/>
    <s v="small business"/>
    <s v="B2"/>
    <s v=" 36 months"/>
    <s v="Verified"/>
    <n v="72000"/>
    <n v="0.108"/>
    <n v="159.59"/>
    <n v="9.2499999999999999E-2"/>
    <n v="5000"/>
    <n v="7"/>
    <n v="5745"/>
  </r>
  <r>
    <n v="1017574"/>
    <s v="CO"/>
    <s v="INDIVIDUAL"/>
    <s v="10+ years"/>
    <s v="colrado clean-up"/>
    <s v="C"/>
    <s v="MORTGAGE"/>
    <x v="22"/>
    <m/>
    <d v="2021-03-14T00:00:00"/>
    <d v="2021-02-14T00:00:00"/>
    <s v="Fully Paid"/>
    <x v="1"/>
    <d v="2021-03-14T00:00:00"/>
    <n v="1245346"/>
    <s v="small business"/>
    <s v="C2"/>
    <s v=" 36 months"/>
    <s v="Verified"/>
    <n v="67200"/>
    <n v="0.1111"/>
    <n v="514.64"/>
    <n v="0.14269999999999999"/>
    <n v="15000"/>
    <n v="13"/>
    <n v="18263"/>
  </r>
  <r>
    <n v="861830"/>
    <s v="TX"/>
    <s v="INDIVIDUAL"/>
    <s v="10+ years"/>
    <s v="Clear Channel"/>
    <s v="C"/>
    <s v="MORTGAGE"/>
    <x v="11"/>
    <m/>
    <d v="2021-05-16T00:00:00"/>
    <d v="2021-09-14T00:00:00"/>
    <s v="Fully Paid"/>
    <x v="1"/>
    <d v="2021-10-14T00:00:00"/>
    <n v="1074747"/>
    <s v="small business"/>
    <s v="C3"/>
    <s v=" 36 months"/>
    <s v="Verified"/>
    <n v="127992"/>
    <n v="9.9400000000000002E-2"/>
    <n v="888.5"/>
    <n v="0.1399"/>
    <n v="26000"/>
    <n v="23"/>
    <n v="31986"/>
  </r>
  <r>
    <n v="621806"/>
    <s v="CA"/>
    <s v="INDIVIDUAL"/>
    <s v="10+ years"/>
    <s v=""/>
    <s v="C"/>
    <s v="MORTGAGE"/>
    <x v="49"/>
    <m/>
    <d v="2021-04-16T00:00:00"/>
    <d v="2021-12-13T00:00:00"/>
    <s v="Fully Paid"/>
    <x v="1"/>
    <d v="2022-01-13T00:00:00"/>
    <n v="796918"/>
    <s v="small business"/>
    <s v="C2"/>
    <s v=" 36 months"/>
    <s v="Verified"/>
    <n v="120000"/>
    <n v="0.1245"/>
    <n v="268.06"/>
    <n v="0.12609999999999999"/>
    <n v="8000"/>
    <n v="25"/>
    <n v="9650"/>
  </r>
  <r>
    <n v="662743"/>
    <s v="KS"/>
    <s v="INDIVIDUAL"/>
    <s v="8 years"/>
    <s v="Wasinger Tech"/>
    <s v="D"/>
    <s v="MORTGAGE"/>
    <x v="0"/>
    <m/>
    <d v="2021-02-13T00:00:00"/>
    <d v="2021-01-13T00:00:00"/>
    <s v="Fully Paid"/>
    <x v="1"/>
    <d v="2021-02-13T00:00:00"/>
    <n v="847514"/>
    <s v="small business"/>
    <s v="D3"/>
    <s v=" 36 months"/>
    <s v="Verified"/>
    <n v="174996"/>
    <n v="4.1599999999999998E-2"/>
    <n v="870.07"/>
    <n v="0.15279999999999999"/>
    <n v="25000"/>
    <n v="50"/>
    <n v="30330"/>
  </r>
  <r>
    <n v="472668"/>
    <s v="FL"/>
    <s v="INDIVIDUAL"/>
    <s v="10+ years"/>
    <s v="Target Corporation"/>
    <s v="E"/>
    <s v="MORTGAGE"/>
    <x v="24"/>
    <m/>
    <d v="2021-02-13T00:00:00"/>
    <d v="2021-01-13T00:00:00"/>
    <s v="Fully Paid"/>
    <x v="1"/>
    <d v="2021-02-13T00:00:00"/>
    <n v="596912"/>
    <s v="small business"/>
    <s v="E5"/>
    <s v=" 36 months"/>
    <s v="Verified"/>
    <n v="65000"/>
    <n v="6.1800000000000001E-2"/>
    <n v="864.51"/>
    <n v="0.1774"/>
    <n v="24000"/>
    <n v="12"/>
    <n v="31124"/>
  </r>
  <r>
    <n v="443878"/>
    <s v="CA"/>
    <s v="INDIVIDUAL"/>
    <s v="10+ years"/>
    <s v="California Emergency Management Agency"/>
    <s v="E"/>
    <s v="MORTGAGE"/>
    <x v="15"/>
    <m/>
    <d v="2021-03-16T00:00:00"/>
    <d v="2021-10-12T00:00:00"/>
    <s v="Fully Paid"/>
    <x v="1"/>
    <d v="2021-11-12T00:00:00"/>
    <n v="540537"/>
    <s v="small business"/>
    <s v="E5"/>
    <s v=" 36 months"/>
    <s v="Verified"/>
    <n v="76368"/>
    <n v="7.0400000000000004E-2"/>
    <n v="720.42"/>
    <n v="0.1774"/>
    <n v="20000"/>
    <n v="21"/>
    <n v="25935"/>
  </r>
  <r>
    <n v="629039"/>
    <s v="CA"/>
    <s v="INDIVIDUAL"/>
    <s v="10+ years"/>
    <s v=""/>
    <s v="B"/>
    <s v="RENT"/>
    <x v="41"/>
    <m/>
    <d v="2021-05-16T00:00:00"/>
    <d v="2021-01-14T00:00:00"/>
    <s v="Fully Paid"/>
    <x v="1"/>
    <d v="2021-02-14T00:00:00"/>
    <n v="805968"/>
    <s v="small business"/>
    <s v="B2"/>
    <s v=" 36 months"/>
    <s v="Verified"/>
    <n v="50000"/>
    <n v="0.1135"/>
    <n v="159.59"/>
    <n v="9.2499999999999999E-2"/>
    <n v="5000"/>
    <n v="16"/>
    <n v="5745"/>
  </r>
  <r>
    <n v="366567"/>
    <s v="CA"/>
    <s v="INDIVIDUAL"/>
    <s v="4 years"/>
    <s v="After Hours Digital"/>
    <s v="B"/>
    <s v="RENT"/>
    <x v="55"/>
    <m/>
    <d v="2021-05-16T00:00:00"/>
    <d v="2021-11-10T00:00:00"/>
    <s v="Fully Paid"/>
    <x v="1"/>
    <d v="2021-12-10T00:00:00"/>
    <n v="376982"/>
    <s v="small business"/>
    <s v="B5"/>
    <s v=" 36 months"/>
    <s v="Verified"/>
    <n v="175000"/>
    <n v="9.5899999999999999E-2"/>
    <n v="185.74"/>
    <n v="0.1221"/>
    <n v="24500"/>
    <n v="11"/>
    <n v="6498"/>
  </r>
  <r>
    <n v="440324"/>
    <s v="CA"/>
    <s v="INDIVIDUAL"/>
    <s v="10+ years"/>
    <s v="Highland Theatres"/>
    <s v="D"/>
    <s v="RENT"/>
    <x v="52"/>
    <m/>
    <d v="2021-08-14T00:00:00"/>
    <d v="2021-03-11T00:00:00"/>
    <s v="Fully Paid"/>
    <x v="1"/>
    <d v="2021-04-11T00:00:00"/>
    <n v="532752"/>
    <s v="small business"/>
    <s v="D3"/>
    <s v=" 36 months"/>
    <s v="Verified"/>
    <n v="83200"/>
    <n v="3.4500000000000003E-2"/>
    <n v="313.33999999999997"/>
    <n v="0.15310000000000001"/>
    <n v="9000"/>
    <n v="13"/>
    <n v="10651"/>
  </r>
  <r>
    <n v="420050"/>
    <s v="CA"/>
    <s v="INDIVIDUAL"/>
    <s v="7 years"/>
    <s v="St. John of the Cross"/>
    <s v="G"/>
    <s v="RENT"/>
    <x v="23"/>
    <m/>
    <d v="2021-05-11T00:00:00"/>
    <d v="2021-05-11T00:00:00"/>
    <s v="Fully Paid"/>
    <x v="1"/>
    <d v="2021-06-11T00:00:00"/>
    <n v="493057"/>
    <s v="small business"/>
    <s v="G2"/>
    <s v=" 36 months"/>
    <s v="Verified"/>
    <n v="34800"/>
    <n v="5.9299999999999999E-2"/>
    <n v="352.67"/>
    <n v="0.19159999999999999"/>
    <n v="9600"/>
    <n v="15"/>
    <n v="12349"/>
  </r>
  <r>
    <n v="570300"/>
    <s v="SD"/>
    <s v="INDIVIDUAL"/>
    <s v="&lt; 1 year"/>
    <s v=""/>
    <s v="B"/>
    <s v="MORTGAGE"/>
    <x v="47"/>
    <m/>
    <d v="2021-05-16T00:00:00"/>
    <d v="2021-09-11T00:00:00"/>
    <s v="Charged Off"/>
    <x v="0"/>
    <d v="2021-10-11T00:00:00"/>
    <n v="733654"/>
    <s v="small business"/>
    <s v="B2"/>
    <s v=" 60 months"/>
    <s v="Not Verified"/>
    <n v="25000"/>
    <n v="0.1978"/>
    <n v="108.09"/>
    <n v="0.1075"/>
    <n v="5000"/>
    <n v="27"/>
    <n v="5191"/>
  </r>
  <r>
    <n v="771304"/>
    <s v="FL"/>
    <s v="INDIVIDUAL"/>
    <s v="&lt; 1 year"/>
    <s v="Charter Schools USA"/>
    <s v="B"/>
    <s v="MORTGAGE"/>
    <x v="6"/>
    <m/>
    <d v="2021-11-13T00:00:00"/>
    <d v="2021-07-13T00:00:00"/>
    <s v="Charged Off"/>
    <x v="0"/>
    <d v="2021-08-13T00:00:00"/>
    <n v="973062"/>
    <s v="small business"/>
    <s v="B5"/>
    <s v=" 60 months"/>
    <s v="Not Verified"/>
    <n v="85000"/>
    <n v="9.7699999999999995E-2"/>
    <n v="293.01"/>
    <n v="0.11990000000000001"/>
    <n v="13175"/>
    <n v="12"/>
    <n v="7554"/>
  </r>
  <r>
    <n v="768277"/>
    <s v="MT"/>
    <s v="INDIVIDUAL"/>
    <s v="8 years"/>
    <s v="Montana Resources"/>
    <s v="B"/>
    <s v="MORTGAGE"/>
    <x v="6"/>
    <m/>
    <d v="2021-05-16T00:00:00"/>
    <d v="2021-03-13T00:00:00"/>
    <s v="Charged Off"/>
    <x v="0"/>
    <d v="2021-04-13T00:00:00"/>
    <n v="969507"/>
    <s v="small business"/>
    <s v="B4"/>
    <s v=" 60 months"/>
    <s v="Not Verified"/>
    <n v="80000"/>
    <n v="7.1800000000000003E-2"/>
    <n v="301.77999999999997"/>
    <n v="0.1149"/>
    <n v="13725"/>
    <n v="47"/>
    <n v="6311"/>
  </r>
  <r>
    <n v="550366"/>
    <s v="MI"/>
    <s v="INDIVIDUAL"/>
    <s v="8 years"/>
    <s v="American Spoon"/>
    <s v="B"/>
    <s v="MORTGAGE"/>
    <x v="43"/>
    <m/>
    <d v="2021-06-14T00:00:00"/>
    <d v="2021-01-14T00:00:00"/>
    <s v="Charged Off"/>
    <x v="0"/>
    <d v="2021-02-14T00:00:00"/>
    <n v="709422"/>
    <s v="small business"/>
    <s v="B5"/>
    <s v=" 60 months"/>
    <s v="Not Verified"/>
    <n v="45000"/>
    <n v="0.1173"/>
    <n v="177.4"/>
    <n v="0.1186"/>
    <n v="8000"/>
    <n v="10"/>
    <n v="7749"/>
  </r>
  <r>
    <n v="994808"/>
    <s v="NY"/>
    <s v="INDIVIDUAL"/>
    <s v="5 years"/>
    <s v="kingsbrook medical center"/>
    <s v="B"/>
    <s v="MORTGAGE"/>
    <x v="22"/>
    <m/>
    <d v="2021-10-13T00:00:00"/>
    <d v="2021-06-13T00:00:00"/>
    <s v="Charged Off"/>
    <x v="0"/>
    <d v="2021-07-13T00:00:00"/>
    <n v="1219248"/>
    <s v="small business"/>
    <s v="B2"/>
    <s v=" 60 months"/>
    <s v="Not Verified"/>
    <n v="66000"/>
    <n v="0.1149"/>
    <n v="250.74"/>
    <n v="0.1065"/>
    <n v="11625"/>
    <n v="20"/>
    <n v="5015"/>
  </r>
  <r>
    <n v="572892"/>
    <s v="NJ"/>
    <s v="INDIVIDUAL"/>
    <s v="7 years"/>
    <s v=""/>
    <s v="B"/>
    <s v="MORTGAGE"/>
    <x v="54"/>
    <m/>
    <d v="2021-05-16T00:00:00"/>
    <d v="2021-11-11T00:00:00"/>
    <s v="Charged Off"/>
    <x v="0"/>
    <d v="2021-12-11T00:00:00"/>
    <n v="736917"/>
    <s v="small business"/>
    <s v="B5"/>
    <s v=" 60 months"/>
    <s v="Not Verified"/>
    <n v="24000"/>
    <n v="0.2235"/>
    <n v="133.05000000000001"/>
    <n v="0.1186"/>
    <n v="6000"/>
    <n v="9"/>
    <n v="1853"/>
  </r>
  <r>
    <n v="557997"/>
    <s v="MD"/>
    <s v="INDIVIDUAL"/>
    <s v="10+ years"/>
    <s v="Praxis Engineering"/>
    <s v="C"/>
    <s v="MORTGAGE"/>
    <x v="47"/>
    <m/>
    <d v="2021-05-16T00:00:00"/>
    <d v="2021-07-12T00:00:00"/>
    <s v="Charged Off"/>
    <x v="0"/>
    <d v="2021-08-12T00:00:00"/>
    <n v="402513"/>
    <s v="small business"/>
    <s v="C2"/>
    <s v=" 60 months"/>
    <s v="Not Verified"/>
    <n v="110000"/>
    <n v="0.2392"/>
    <n v="109.57"/>
    <n v="0.1361"/>
    <n v="4750"/>
    <n v="38"/>
    <n v="2514"/>
  </r>
  <r>
    <n v="806491"/>
    <s v="CT"/>
    <s v="INDIVIDUAL"/>
    <s v="1 year"/>
    <s v="CSC"/>
    <s v="C"/>
    <s v="MORTGAGE"/>
    <x v="44"/>
    <m/>
    <d v="2021-02-13T00:00:00"/>
    <d v="2021-08-12T00:00:00"/>
    <s v="Charged Off"/>
    <x v="0"/>
    <d v="2021-09-12T00:00:00"/>
    <n v="1012677"/>
    <s v="small business"/>
    <s v="C1"/>
    <s v=" 60 months"/>
    <s v="Not Verified"/>
    <n v="56000"/>
    <n v="0.13220000000000001"/>
    <n v="255.35"/>
    <n v="0.12989999999999999"/>
    <n v="16000"/>
    <n v="20"/>
    <n v="3856"/>
  </r>
  <r>
    <n v="715871"/>
    <s v="IL"/>
    <s v="INDIVIDUAL"/>
    <s v="4 years"/>
    <s v="Trainor Glass Company"/>
    <s v="D"/>
    <s v="MORTGAGE"/>
    <x v="29"/>
    <m/>
    <d v="2021-08-12T00:00:00"/>
    <d v="2021-03-12T00:00:00"/>
    <s v="Charged Off"/>
    <x v="0"/>
    <d v="2021-04-12T00:00:00"/>
    <n v="909595"/>
    <s v="small business"/>
    <s v="D2"/>
    <s v=" 60 months"/>
    <s v="Not Verified"/>
    <n v="50000"/>
    <n v="0.24790000000000001"/>
    <n v="301.54000000000002"/>
    <n v="0.14910000000000001"/>
    <n v="12700"/>
    <n v="44"/>
    <n v="3702"/>
  </r>
  <r>
    <n v="734018"/>
    <s v="PA"/>
    <s v="INDIVIDUAL"/>
    <s v="5 years"/>
    <s v=""/>
    <s v="D"/>
    <s v="MORTGAGE"/>
    <x v="29"/>
    <m/>
    <d v="2021-04-13T00:00:00"/>
    <d v="2021-11-12T00:00:00"/>
    <s v="Charged Off"/>
    <x v="0"/>
    <d v="2021-12-12T00:00:00"/>
    <n v="930474"/>
    <s v="small business"/>
    <s v="D4"/>
    <s v=" 60 months"/>
    <s v="Not Verified"/>
    <n v="35000"/>
    <n v="0.19409999999999999"/>
    <n v="119.46"/>
    <n v="0.1565"/>
    <n v="4950"/>
    <n v="12"/>
    <n v="2363"/>
  </r>
  <r>
    <n v="674675"/>
    <s v="IL"/>
    <s v="INDIVIDUAL"/>
    <s v="10+ years"/>
    <s v="J H"/>
    <s v="D"/>
    <s v="MORTGAGE"/>
    <x v="42"/>
    <m/>
    <d v="2021-03-14T00:00:00"/>
    <d v="2021-02-14T00:00:00"/>
    <s v="Charged Off"/>
    <x v="0"/>
    <d v="2021-03-14T00:00:00"/>
    <n v="862321"/>
    <s v="small business"/>
    <s v="D3"/>
    <s v=" 60 months"/>
    <s v="Not Verified"/>
    <n v="60000"/>
    <n v="0.2402"/>
    <n v="287.25"/>
    <n v="0.15279999999999999"/>
    <n v="12000"/>
    <n v="26"/>
    <n v="10070"/>
  </r>
  <r>
    <n v="533613"/>
    <s v="SC"/>
    <s v="INDIVIDUAL"/>
    <s v="10+ years"/>
    <s v="Rooms To Go"/>
    <s v="D"/>
    <s v="MORTGAGE"/>
    <x v="51"/>
    <m/>
    <d v="2021-03-13T00:00:00"/>
    <d v="2021-10-12T00:00:00"/>
    <s v="Charged Off"/>
    <x v="0"/>
    <d v="2021-11-12T00:00:00"/>
    <n v="689742"/>
    <s v="small business"/>
    <s v="D5"/>
    <s v=" 60 months"/>
    <s v="Not Verified"/>
    <n v="45000"/>
    <n v="0.1149"/>
    <n v="208.16"/>
    <n v="0.16320000000000001"/>
    <n v="8500"/>
    <n v="15"/>
    <n v="5276"/>
  </r>
  <r>
    <n v="685022"/>
    <s v="CA"/>
    <s v="INDIVIDUAL"/>
    <s v="&lt; 1 year"/>
    <s v=""/>
    <s v="A"/>
    <s v="OWN"/>
    <x v="29"/>
    <m/>
    <d v="2021-04-14T00:00:00"/>
    <d v="2021-02-14T00:00:00"/>
    <s v="Charged Off"/>
    <x v="0"/>
    <d v="2021-03-14T00:00:00"/>
    <n v="874555"/>
    <s v="small business"/>
    <s v="A5"/>
    <s v=" 60 months"/>
    <s v="Not Verified"/>
    <n v="50000"/>
    <n v="0.1416"/>
    <n v="241.37"/>
    <n v="7.6600000000000001E-2"/>
    <n v="12000"/>
    <n v="17"/>
    <n v="8358"/>
  </r>
  <r>
    <n v="580792"/>
    <s v="AZ"/>
    <s v="INDIVIDUAL"/>
    <s v="1 year"/>
    <s v=""/>
    <s v="B"/>
    <s v="RENT"/>
    <x v="54"/>
    <m/>
    <d v="2021-01-12T00:00:00"/>
    <d v="2021-09-11T00:00:00"/>
    <s v="Charged Off"/>
    <x v="0"/>
    <d v="2021-10-11T00:00:00"/>
    <n v="746571"/>
    <s v="small business"/>
    <s v="B5"/>
    <s v=" 60 months"/>
    <s v="Not Verified"/>
    <n v="30000"/>
    <n v="0.04"/>
    <n v="172.96"/>
    <n v="0.1186"/>
    <n v="7800"/>
    <n v="9"/>
    <n v="2202"/>
  </r>
  <r>
    <n v="827419"/>
    <s v="WA"/>
    <s v="INDIVIDUAL"/>
    <s v="10+ years"/>
    <s v="napa distribution center"/>
    <s v="B"/>
    <s v="RENT"/>
    <x v="11"/>
    <m/>
    <d v="2021-02-13T00:00:00"/>
    <d v="2021-08-12T00:00:00"/>
    <s v="Charged Off"/>
    <x v="0"/>
    <d v="2021-09-12T00:00:00"/>
    <n v="1036373"/>
    <s v="small business"/>
    <s v="B5"/>
    <s v=" 60 months"/>
    <s v="Not Verified"/>
    <n v="18000"/>
    <n v="0.16270000000000001"/>
    <n v="133.44"/>
    <n v="0.11990000000000001"/>
    <n v="6000"/>
    <n v="10"/>
    <n v="1890"/>
  </r>
  <r>
    <n v="621238"/>
    <s v="NY"/>
    <s v="INDIVIDUAL"/>
    <s v="&lt; 1 year"/>
    <s v="Paragon Capital"/>
    <s v="B"/>
    <s v="RENT"/>
    <x v="49"/>
    <m/>
    <d v="2021-02-13T00:00:00"/>
    <d v="2021-09-12T00:00:00"/>
    <s v="Charged Off"/>
    <x v="0"/>
    <d v="2021-10-12T00:00:00"/>
    <n v="796191"/>
    <s v="small business"/>
    <s v="B2"/>
    <s v=" 60 months"/>
    <s v="Not Verified"/>
    <n v="50400"/>
    <n v="0.1721"/>
    <n v="208.8"/>
    <n v="9.2499999999999999E-2"/>
    <n v="10000"/>
    <n v="43"/>
    <n v="3253"/>
  </r>
  <r>
    <n v="806604"/>
    <s v="IL"/>
    <s v="INDIVIDUAL"/>
    <s v="2 years"/>
    <s v="The Grind Cafe"/>
    <s v="B"/>
    <s v="RENT"/>
    <x v="11"/>
    <m/>
    <d v="2021-08-14T00:00:00"/>
    <d v="2021-06-14T00:00:00"/>
    <s v="Charged Off"/>
    <x v="0"/>
    <d v="2021-07-14T00:00:00"/>
    <n v="1012801"/>
    <s v="small business"/>
    <s v="B2"/>
    <s v=" 60 months"/>
    <s v="Not Verified"/>
    <n v="18000"/>
    <n v="0.26250000000000001"/>
    <n v="197.62"/>
    <n v="0.10589999999999999"/>
    <n v="9175"/>
    <n v="14"/>
    <n v="7662"/>
  </r>
  <r>
    <n v="725372"/>
    <s v="MI"/>
    <s v="INDIVIDUAL"/>
    <s v="1 year"/>
    <s v="Tim Hortons"/>
    <s v="C"/>
    <s v="RENT"/>
    <x v="29"/>
    <m/>
    <d v="2021-03-15T00:00:00"/>
    <d v="2021-10-14T00:00:00"/>
    <s v="Charged Off"/>
    <x v="0"/>
    <d v="2021-11-14T00:00:00"/>
    <n v="920606"/>
    <s v="small business"/>
    <s v="C2"/>
    <s v=" 60 months"/>
    <s v="Not Verified"/>
    <n v="9600"/>
    <n v="0.22500000000000001"/>
    <n v="22.79"/>
    <n v="0.13059999999999999"/>
    <n v="1000"/>
    <n v="4"/>
    <n v="1007"/>
  </r>
  <r>
    <n v="611317"/>
    <s v="CA"/>
    <s v="INDIVIDUAL"/>
    <s v="10+ years"/>
    <s v=""/>
    <s v="C"/>
    <s v="RENT"/>
    <x v="49"/>
    <m/>
    <d v="2021-07-15T00:00:00"/>
    <d v="2021-02-15T00:00:00"/>
    <s v="Charged Off"/>
    <x v="0"/>
    <d v="2021-03-15T00:00:00"/>
    <n v="783946"/>
    <s v="small business"/>
    <s v="C3"/>
    <s v=" 60 months"/>
    <s v="Not Verified"/>
    <n v="70000"/>
    <n v="4.1000000000000002E-2"/>
    <n v="56.86"/>
    <n v="0.1298"/>
    <n v="2500"/>
    <n v="16"/>
    <n v="2989"/>
  </r>
  <r>
    <n v="708965"/>
    <s v="NY"/>
    <s v="INDIVIDUAL"/>
    <s v="2 years"/>
    <s v="G.A.L MAFG CORP."/>
    <s v="C"/>
    <s v="RENT"/>
    <x v="42"/>
    <m/>
    <d v="2021-04-16T00:00:00"/>
    <d v="2021-10-13T00:00:00"/>
    <s v="Charged Off"/>
    <x v="0"/>
    <d v="2021-11-13T00:00:00"/>
    <n v="901516"/>
    <s v="small business"/>
    <s v="C1"/>
    <s v=" 60 months"/>
    <s v="Not Verified"/>
    <n v="40000"/>
    <n v="0.14879999999999999"/>
    <n v="112.95"/>
    <n v="0.1268"/>
    <n v="5000"/>
    <n v="7"/>
    <n v="4494"/>
  </r>
  <r>
    <n v="829893"/>
    <s v="WI"/>
    <s v="INDIVIDUAL"/>
    <s v="1 year"/>
    <s v="Associated Bank"/>
    <s v="C"/>
    <s v="RENT"/>
    <x v="44"/>
    <m/>
    <d v="2021-05-16T00:00:00"/>
    <d v="2021-05-12T00:00:00"/>
    <s v="Charged Off"/>
    <x v="0"/>
    <d v="2021-06-12T00:00:00"/>
    <n v="1039022"/>
    <s v="small business"/>
    <s v="C4"/>
    <s v=" 60 months"/>
    <s v="Not Verified"/>
    <n v="80000"/>
    <n v="0.22670000000000001"/>
    <n v="461.17"/>
    <n v="0.1479"/>
    <n v="19475"/>
    <n v="28"/>
    <n v="4149"/>
  </r>
  <r>
    <n v="535601"/>
    <s v="OH"/>
    <s v="INDIVIDUAL"/>
    <s v="3 years"/>
    <s v="Start Fresh CRA"/>
    <s v="C"/>
    <s v="RENT"/>
    <x v="51"/>
    <m/>
    <d v="2021-02-11T00:00:00"/>
    <d v="2021-09-10T00:00:00"/>
    <s v="Charged Off"/>
    <x v="0"/>
    <d v="2021-10-10T00:00:00"/>
    <n v="692061"/>
    <s v="small business"/>
    <s v="C2"/>
    <s v=" 60 months"/>
    <s v="Not Verified"/>
    <n v="36000"/>
    <n v="6.7000000000000002E-3"/>
    <n v="161.47"/>
    <n v="0.1361"/>
    <n v="7000"/>
    <n v="3"/>
    <n v="630"/>
  </r>
  <r>
    <n v="629930"/>
    <s v="PA"/>
    <s v="INDIVIDUAL"/>
    <s v="&lt; 1 year"/>
    <s v=""/>
    <s v="C"/>
    <s v="RENT"/>
    <x v="41"/>
    <m/>
    <d v="2021-02-14T00:00:00"/>
    <d v="2021-10-13T00:00:00"/>
    <s v="Charged Off"/>
    <x v="0"/>
    <d v="2021-11-13T00:00:00"/>
    <n v="807075"/>
    <s v="small business"/>
    <s v="C5"/>
    <s v=" 60 months"/>
    <s v="Not Verified"/>
    <n v="29000"/>
    <n v="0.20610000000000001"/>
    <n v="144.53"/>
    <n v="0.13719999999999999"/>
    <n v="6250"/>
    <n v="15"/>
    <n v="5109"/>
  </r>
  <r>
    <n v="564020"/>
    <s v="MO"/>
    <s v="INDIVIDUAL"/>
    <s v="3 years"/>
    <s v=""/>
    <s v="C"/>
    <s v="MORTGAGE"/>
    <x v="47"/>
    <m/>
    <d v="2021-07-15T00:00:00"/>
    <d v="2021-03-15T00:00:00"/>
    <s v="Charged Off"/>
    <x v="0"/>
    <d v="2021-04-15T00:00:00"/>
    <n v="725760"/>
    <s v="small business"/>
    <s v="C1"/>
    <s v=" 60 months"/>
    <s v="Not Verified"/>
    <n v="25000"/>
    <n v="7.7299999999999994E-2"/>
    <n v="114.36"/>
    <n v="0.1323"/>
    <n v="5000"/>
    <n v="33"/>
    <n v="6466"/>
  </r>
  <r>
    <n v="690459"/>
    <s v="IL"/>
    <s v="INDIVIDUAL"/>
    <s v="5 years"/>
    <s v="krugel cobbles"/>
    <s v="C"/>
    <s v="OWN"/>
    <x v="42"/>
    <m/>
    <d v="2021-05-16T00:00:00"/>
    <d v="2021-04-11T00:00:00"/>
    <s v="Charged Off"/>
    <x v="0"/>
    <d v="2021-05-11T00:00:00"/>
    <n v="864068"/>
    <s v="small business"/>
    <s v="C5"/>
    <s v=" 60 months"/>
    <s v="Not Verified"/>
    <n v="50000"/>
    <n v="0.15790000000000001"/>
    <n v="70.069999999999993"/>
    <n v="0.14169999999999999"/>
    <n v="3000"/>
    <n v="22"/>
    <n v="70"/>
  </r>
  <r>
    <n v="649179"/>
    <s v="IL"/>
    <s v="INDIVIDUAL"/>
    <s v="5 years"/>
    <s v="durman"/>
    <s v="C"/>
    <s v="RENT"/>
    <x v="21"/>
    <m/>
    <d v="2021-09-11T00:00:00"/>
    <d v="2021-04-11T00:00:00"/>
    <s v="Charged Off"/>
    <x v="0"/>
    <d v="2021-05-11T00:00:00"/>
    <n v="830497"/>
    <s v="small business"/>
    <s v="C1"/>
    <s v=" 60 months"/>
    <s v="Not Verified"/>
    <n v="20000"/>
    <n v="0.12959999999999999"/>
    <n v="90.36"/>
    <n v="0.1268"/>
    <n v="4000"/>
    <n v="15"/>
    <n v="444"/>
  </r>
  <r>
    <n v="717250"/>
    <s v="TX"/>
    <s v="INDIVIDUAL"/>
    <s v="10+ years"/>
    <s v="IBM"/>
    <s v="A"/>
    <s v="MORTGAGE"/>
    <x v="29"/>
    <m/>
    <d v="2021-02-12T00:00:00"/>
    <d v="2021-01-12T00:00:00"/>
    <s v="Fully Paid"/>
    <x v="1"/>
    <d v="2021-02-12T00:00:00"/>
    <n v="911316"/>
    <s v="small business"/>
    <s v="A4"/>
    <s v=" 60 months"/>
    <s v="Not Verified"/>
    <n v="85000"/>
    <n v="1.26E-2"/>
    <n v="47.86"/>
    <n v="7.2900000000000006E-2"/>
    <n v="2400"/>
    <n v="36"/>
    <n v="2524"/>
  </r>
  <r>
    <n v="599923"/>
    <s v="WI"/>
    <s v="INDIVIDUAL"/>
    <s v="4 years"/>
    <s v="UnitedHealthCare"/>
    <s v="A"/>
    <s v="MORTGAGE"/>
    <x v="49"/>
    <m/>
    <d v="2021-11-15T00:00:00"/>
    <d v="2021-11-15T00:00:00"/>
    <s v="Fully Paid"/>
    <x v="1"/>
    <d v="2021-12-15T00:00:00"/>
    <n v="770020"/>
    <s v="small business"/>
    <s v="A3"/>
    <s v=" 60 months"/>
    <s v="Not Verified"/>
    <n v="60758"/>
    <n v="8.9099999999999999E-2"/>
    <n v="189.27"/>
    <n v="6.1699999999999998E-2"/>
    <n v="15000"/>
    <n v="32"/>
    <n v="11356"/>
  </r>
  <r>
    <n v="663655"/>
    <s v="MI"/>
    <s v="INDIVIDUAL"/>
    <s v="10+ years"/>
    <s v="fredericks painting"/>
    <s v="B"/>
    <s v="MORTGAGE"/>
    <x v="0"/>
    <m/>
    <d v="2021-10-15T00:00:00"/>
    <d v="2021-10-15T00:00:00"/>
    <s v="Fully Paid"/>
    <x v="1"/>
    <d v="2021-11-15T00:00:00"/>
    <n v="848625"/>
    <s v="small business"/>
    <s v="B5"/>
    <s v=" 60 months"/>
    <s v="Not Verified"/>
    <n v="48000"/>
    <n v="0.28549999999999998"/>
    <n v="174.38"/>
    <n v="0.1111"/>
    <n v="8000"/>
    <n v="58"/>
    <n v="10250"/>
  </r>
  <r>
    <n v="527753"/>
    <s v="HI"/>
    <s v="INDIVIDUAL"/>
    <s v="6 years"/>
    <s v="Servco Pacific"/>
    <s v="B"/>
    <s v="MORTGAGE"/>
    <x v="51"/>
    <m/>
    <d v="2021-03-12T00:00:00"/>
    <d v="2021-02-12T00:00:00"/>
    <s v="Fully Paid"/>
    <x v="1"/>
    <d v="2021-03-12T00:00:00"/>
    <n v="682618"/>
    <s v="small business"/>
    <s v="B1"/>
    <s v=" 60 months"/>
    <s v="Not Verified"/>
    <n v="90000"/>
    <n v="1.15E-2"/>
    <n v="214.35"/>
    <n v="0.1038"/>
    <n v="10000"/>
    <n v="59"/>
    <n v="11509"/>
  </r>
  <r>
    <n v="577310"/>
    <s v="FL"/>
    <s v="INDIVIDUAL"/>
    <s v="2 years"/>
    <s v="Pasco Fire and Safety"/>
    <s v="C"/>
    <s v="MORTGAGE"/>
    <x v="54"/>
    <m/>
    <d v="2021-11-15T00:00:00"/>
    <d v="2021-10-15T00:00:00"/>
    <s v="Fully Paid"/>
    <x v="1"/>
    <d v="2021-11-15T00:00:00"/>
    <n v="742395"/>
    <s v="small business"/>
    <s v="C3"/>
    <s v=" 60 months"/>
    <s v="Not Verified"/>
    <n v="30720"/>
    <n v="5.3100000000000001E-2"/>
    <n v="284.91000000000003"/>
    <n v="0.13980000000000001"/>
    <n v="12250"/>
    <n v="8"/>
    <n v="17113"/>
  </r>
  <r>
    <n v="521558"/>
    <s v="IL"/>
    <s v="INDIVIDUAL"/>
    <s v="4 years"/>
    <s v="McDonough District Hospital"/>
    <s v="C"/>
    <s v="MORTGAGE"/>
    <x v="51"/>
    <m/>
    <d v="2021-06-15T00:00:00"/>
    <d v="2021-06-15T00:00:00"/>
    <s v="Fully Paid"/>
    <x v="1"/>
    <d v="2021-07-15T00:00:00"/>
    <n v="674466"/>
    <s v="small business"/>
    <s v="C1"/>
    <s v=" 60 months"/>
    <s v="Not Verified"/>
    <n v="68000"/>
    <n v="0.1474"/>
    <n v="260.16000000000003"/>
    <n v="0.1323"/>
    <n v="18000"/>
    <n v="25"/>
    <n v="15609"/>
  </r>
  <r>
    <n v="831684"/>
    <s v="CA"/>
    <s v="INDIVIDUAL"/>
    <s v="7 years"/>
    <s v="california amforge corp"/>
    <s v="C"/>
    <s v="MORTGAGE"/>
    <x v="11"/>
    <m/>
    <d v="2021-12-15T00:00:00"/>
    <d v="2021-11-15T00:00:00"/>
    <s v="Fully Paid"/>
    <x v="1"/>
    <d v="2021-12-15T00:00:00"/>
    <n v="991606"/>
    <s v="small business"/>
    <s v="C5"/>
    <s v=" 60 months"/>
    <s v="Not Verified"/>
    <n v="45000"/>
    <n v="8.6699999999999999E-2"/>
    <n v="382.58"/>
    <n v="0.15229999999999999"/>
    <n v="16000"/>
    <n v="9"/>
    <n v="22574"/>
  </r>
  <r>
    <n v="613567"/>
    <s v="KS"/>
    <s v="INDIVIDUAL"/>
    <s v="8 years"/>
    <s v=""/>
    <s v="C"/>
    <s v="MORTGAGE"/>
    <x v="29"/>
    <m/>
    <d v="2021-10-11T00:00:00"/>
    <d v="2021-09-11T00:00:00"/>
    <s v="Fully Paid"/>
    <x v="1"/>
    <d v="2021-10-11T00:00:00"/>
    <n v="786657"/>
    <s v="small business"/>
    <s v="C2"/>
    <s v=" 60 months"/>
    <s v="Not Verified"/>
    <n v="48000"/>
    <n v="0.17549999999999999"/>
    <n v="273.41000000000003"/>
    <n v="0.13059999999999999"/>
    <n v="12000"/>
    <n v="21"/>
    <n v="12637"/>
  </r>
  <r>
    <n v="800653"/>
    <s v="TX"/>
    <s v="INDIVIDUAL"/>
    <s v="10+ years"/>
    <s v="Scott and White Healthcare"/>
    <s v="C"/>
    <s v="MORTGAGE"/>
    <x v="44"/>
    <m/>
    <d v="2021-08-15T00:00:00"/>
    <d v="2021-07-15T00:00:00"/>
    <s v="Fully Paid"/>
    <x v="1"/>
    <d v="2021-08-15T00:00:00"/>
    <n v="1006166"/>
    <s v="small business"/>
    <s v="C3"/>
    <s v=" 60 months"/>
    <s v="Not Verified"/>
    <n v="180000"/>
    <n v="0.1512"/>
    <n v="315.8"/>
    <n v="0.1399"/>
    <n v="13575"/>
    <n v="42"/>
    <n v="18714"/>
  </r>
  <r>
    <n v="570991"/>
    <s v="CA"/>
    <s v="INDIVIDUAL"/>
    <s v="7 years"/>
    <s v="City of Brea"/>
    <s v="C"/>
    <s v="MORTGAGE"/>
    <x v="54"/>
    <m/>
    <d v="2021-09-15T00:00:00"/>
    <d v="2021-09-15T00:00:00"/>
    <s v="Fully Paid"/>
    <x v="1"/>
    <d v="2021-10-15T00:00:00"/>
    <n v="734506"/>
    <s v="small business"/>
    <s v="C3"/>
    <s v=" 60 months"/>
    <s v="Not Verified"/>
    <n v="105996"/>
    <n v="0.12520000000000001"/>
    <n v="353.52"/>
    <n v="0.13980000000000001"/>
    <n v="24250"/>
    <n v="15"/>
    <n v="21211"/>
  </r>
  <r>
    <n v="583558"/>
    <s v="IL"/>
    <s v="INDIVIDUAL"/>
    <s v="10+ years"/>
    <s v="Duker and Haugh Funeral Home"/>
    <s v="C"/>
    <s v="MORTGAGE"/>
    <x v="54"/>
    <m/>
    <d v="2021-02-14T00:00:00"/>
    <d v="2021-02-14T00:00:00"/>
    <s v="Fully Paid"/>
    <x v="1"/>
    <d v="2021-03-14T00:00:00"/>
    <n v="749861"/>
    <s v="small business"/>
    <s v="C1"/>
    <s v=" 60 months"/>
    <s v="Not Verified"/>
    <n v="55000"/>
    <n v="6.5199999999999994E-2"/>
    <n v="228.71"/>
    <n v="0.1323"/>
    <n v="10000"/>
    <n v="17"/>
    <n v="13234"/>
  </r>
  <r>
    <n v="529030"/>
    <s v="MD"/>
    <s v="INDIVIDUAL"/>
    <s v="10+ years"/>
    <s v="Marriott Employees Federal Credit Union"/>
    <s v="D"/>
    <s v="MORTGAGE"/>
    <x v="51"/>
    <m/>
    <d v="2021-06-15T00:00:00"/>
    <d v="2021-06-15T00:00:00"/>
    <s v="Fully Paid"/>
    <x v="1"/>
    <d v="2021-07-15T00:00:00"/>
    <n v="684181"/>
    <s v="small business"/>
    <s v="D2"/>
    <s v=" 60 months"/>
    <s v="Not Verified"/>
    <n v="70782.399999999994"/>
    <n v="5.5599999999999997E-2"/>
    <n v="107.56"/>
    <n v="0.15210000000000001"/>
    <n v="4500"/>
    <n v="22"/>
    <n v="6453"/>
  </r>
  <r>
    <n v="688792"/>
    <s v="TX"/>
    <s v="INDIVIDUAL"/>
    <s v="10+ years"/>
    <s v="Dallas I.S.D"/>
    <s v="D"/>
    <s v="MORTGAGE"/>
    <x v="42"/>
    <m/>
    <d v="2021-08-14T00:00:00"/>
    <d v="2021-02-13T00:00:00"/>
    <s v="Fully Paid"/>
    <x v="1"/>
    <d v="2021-03-13T00:00:00"/>
    <n v="878967"/>
    <s v="small business"/>
    <s v="D4"/>
    <s v=" 60 months"/>
    <s v="Not Verified"/>
    <n v="60000"/>
    <n v="0.14940000000000001"/>
    <n v="337.86"/>
    <n v="0.1565"/>
    <n v="14000"/>
    <n v="31"/>
    <n v="15818"/>
  </r>
  <r>
    <n v="831259"/>
    <s v="WI"/>
    <s v="INDIVIDUAL"/>
    <s v="10+ years"/>
    <s v=""/>
    <s v="D"/>
    <s v="MORTGAGE"/>
    <x v="44"/>
    <m/>
    <d v="2021-02-14T00:00:00"/>
    <d v="2021-05-13T00:00:00"/>
    <s v="Fully Paid"/>
    <x v="1"/>
    <d v="2021-06-13T00:00:00"/>
    <n v="1040468"/>
    <s v="small business"/>
    <s v="D3"/>
    <s v=" 60 months"/>
    <s v="Not Verified"/>
    <n v="100000"/>
    <n v="0.19439999999999999"/>
    <n v="309.7"/>
    <n v="0.16489999999999999"/>
    <n v="12600"/>
    <n v="17"/>
    <n v="15496"/>
  </r>
  <r>
    <n v="708720"/>
    <s v="NC"/>
    <s v="INDIVIDUAL"/>
    <s v="8 years"/>
    <s v="Doubletree Hotel"/>
    <s v="D"/>
    <s v="MORTGAGE"/>
    <x v="42"/>
    <m/>
    <d v="2021-02-16T00:00:00"/>
    <d v="2021-11-15T00:00:00"/>
    <s v="Fully Paid"/>
    <x v="1"/>
    <d v="2021-12-15T00:00:00"/>
    <n v="901243"/>
    <s v="small business"/>
    <s v="D3"/>
    <s v=" 60 months"/>
    <s v="Not Verified"/>
    <n v="50000"/>
    <n v="0.20449999999999999"/>
    <n v="287.25"/>
    <n v="0.15279999999999999"/>
    <n v="12000"/>
    <n v="27"/>
    <n v="17188"/>
  </r>
  <r>
    <n v="854249"/>
    <s v="OH"/>
    <s v="INDIVIDUAL"/>
    <s v="3 years"/>
    <s v="Logical Choice Technologies"/>
    <s v="D"/>
    <s v="MORTGAGE"/>
    <x v="11"/>
    <m/>
    <d v="2021-07-14T00:00:00"/>
    <d v="2021-05-12T00:00:00"/>
    <s v="Fully Paid"/>
    <x v="1"/>
    <d v="2021-06-12T00:00:00"/>
    <n v="1066485"/>
    <s v="small business"/>
    <s v="D4"/>
    <s v=" 60 months"/>
    <s v="Not Verified"/>
    <n v="90000"/>
    <n v="0.15240000000000001"/>
    <n v="297.52999999999997"/>
    <n v="0.16889999999999999"/>
    <n v="12000"/>
    <n v="38"/>
    <n v="13299"/>
  </r>
  <r>
    <n v="578744"/>
    <s v="CA"/>
    <s v="INDIVIDUAL"/>
    <s v="3 years"/>
    <s v=""/>
    <s v="D"/>
    <s v="MORTGAGE"/>
    <x v="54"/>
    <m/>
    <d v="2021-04-12T00:00:00"/>
    <d v="2021-03-12T00:00:00"/>
    <s v="Fully Paid"/>
    <x v="1"/>
    <d v="2021-04-12T00:00:00"/>
    <n v="744144"/>
    <s v="small business"/>
    <s v="D4"/>
    <s v=" 60 months"/>
    <s v="Not Verified"/>
    <n v="233000"/>
    <n v="0.1358"/>
    <n v="388.67"/>
    <n v="0.1595"/>
    <n v="16000"/>
    <n v="60"/>
    <n v="19443"/>
  </r>
  <r>
    <n v="642853"/>
    <s v="AL"/>
    <s v="INDIVIDUAL"/>
    <s v="&lt; 1 year"/>
    <s v="Department of Veterans Affairs"/>
    <s v="D"/>
    <s v="MORTGAGE"/>
    <x v="21"/>
    <m/>
    <d v="2021-04-14T00:00:00"/>
    <d v="2021-02-14T00:00:00"/>
    <s v="Fully Paid"/>
    <x v="1"/>
    <d v="2021-03-14T00:00:00"/>
    <n v="822754"/>
    <s v="small business"/>
    <s v="D3"/>
    <s v=" 60 months"/>
    <s v="Not Verified"/>
    <n v="95500"/>
    <n v="0.15190000000000001"/>
    <n v="187.24"/>
    <n v="0.14829999999999999"/>
    <n v="7900"/>
    <n v="30"/>
    <n v="10656"/>
  </r>
  <r>
    <n v="576200"/>
    <s v="WA"/>
    <s v="INDIVIDUAL"/>
    <s v="2 years"/>
    <s v="Prince Telecom"/>
    <s v="E"/>
    <s v="MORTGAGE"/>
    <x v="54"/>
    <m/>
    <d v="2021-12-12T00:00:00"/>
    <d v="2021-12-12T00:00:00"/>
    <s v="Fully Paid"/>
    <x v="1"/>
    <d v="2022-01-12T00:00:00"/>
    <n v="741037"/>
    <s v="small business"/>
    <s v="E4"/>
    <s v=" 60 months"/>
    <s v="Not Verified"/>
    <n v="50000"/>
    <n v="2.98E-2"/>
    <n v="251.55"/>
    <n v="0.17560000000000001"/>
    <n v="10000"/>
    <n v="5"/>
    <n v="13295"/>
  </r>
  <r>
    <n v="623057"/>
    <s v="NJ"/>
    <s v="INDIVIDUAL"/>
    <s v="2 years"/>
    <s v="Nobel Biocare"/>
    <s v="E"/>
    <s v="MORTGAGE"/>
    <x v="41"/>
    <m/>
    <d v="2021-05-16T00:00:00"/>
    <d v="2021-11-15T00:00:00"/>
    <s v="Fully Paid"/>
    <x v="1"/>
    <d v="2021-12-15T00:00:00"/>
    <n v="798518"/>
    <s v="small business"/>
    <s v="E2"/>
    <s v=" 60 months"/>
    <s v="Not Verified"/>
    <n v="325000"/>
    <n v="6.4000000000000001E-2"/>
    <n v="452.43"/>
    <n v="0.16320000000000001"/>
    <n v="25000"/>
    <n v="52"/>
    <n v="27139"/>
  </r>
  <r>
    <n v="642823"/>
    <s v="NJ"/>
    <s v="INDIVIDUAL"/>
    <s v="&lt; 1 year"/>
    <s v="Nobel Biocare"/>
    <s v="E"/>
    <s v="MORTGAGE"/>
    <x v="41"/>
    <m/>
    <d v="2021-05-16T00:00:00"/>
    <d v="2021-02-12T00:00:00"/>
    <s v="Fully Paid"/>
    <x v="1"/>
    <d v="2021-03-12T00:00:00"/>
    <n v="822724"/>
    <s v="small business"/>
    <s v="E2"/>
    <s v=" 60 months"/>
    <s v="Not Verified"/>
    <n v="325000"/>
    <n v="6.4000000000000001E-2"/>
    <n v="159.79"/>
    <n v="0.16320000000000001"/>
    <n v="6525"/>
    <n v="52"/>
    <n v="7599"/>
  </r>
  <r>
    <n v="524478"/>
    <s v="MI"/>
    <s v="INDIVIDUAL"/>
    <s v="10+ years"/>
    <s v="Michael Enterprises"/>
    <s v="E"/>
    <s v="MORTGAGE"/>
    <x v="51"/>
    <m/>
    <d v="2021-05-16T00:00:00"/>
    <d v="2021-08-14T00:00:00"/>
    <s v="Fully Paid"/>
    <x v="1"/>
    <d v="2021-09-14T00:00:00"/>
    <n v="678585"/>
    <s v="small business"/>
    <s v="E2"/>
    <s v=" 60 months"/>
    <s v="Not Verified"/>
    <n v="49000"/>
    <n v="0.221"/>
    <n v="69.319999999999993"/>
    <n v="0.16819999999999999"/>
    <n v="2800"/>
    <n v="34"/>
    <n v="4108"/>
  </r>
  <r>
    <n v="681261"/>
    <s v="NJ"/>
    <s v="INDIVIDUAL"/>
    <s v="10+ years"/>
    <s v=""/>
    <s v="E"/>
    <s v="MORTGAGE"/>
    <x v="0"/>
    <m/>
    <d v="2021-12-13T00:00:00"/>
    <d v="2021-12-13T00:00:00"/>
    <s v="Fully Paid"/>
    <x v="1"/>
    <d v="2022-01-13T00:00:00"/>
    <n v="870242"/>
    <s v="small business"/>
    <s v="E3"/>
    <s v=" 60 months"/>
    <s v="Not Verified"/>
    <n v="84000"/>
    <n v="0.1429"/>
    <n v="249.28"/>
    <n v="0.1714"/>
    <n v="10000"/>
    <n v="38"/>
    <n v="13779"/>
  </r>
  <r>
    <n v="642773"/>
    <s v="NJ"/>
    <s v="INDIVIDUAL"/>
    <s v="&lt; 1 year"/>
    <s v=""/>
    <s v="E"/>
    <s v="MORTGAGE"/>
    <x v="41"/>
    <m/>
    <d v="2021-05-16T00:00:00"/>
    <d v="2021-12-13T00:00:00"/>
    <s v="Fully Paid"/>
    <x v="1"/>
    <d v="2022-01-13T00:00:00"/>
    <n v="822674"/>
    <s v="small business"/>
    <s v="E5"/>
    <s v=" 60 months"/>
    <s v="Not Verified"/>
    <n v="90000"/>
    <n v="0.1084"/>
    <n v="222.63"/>
    <n v="0.17430000000000001"/>
    <n v="8875"/>
    <n v="29"/>
    <n v="12072"/>
  </r>
  <r>
    <n v="704956"/>
    <s v="NY"/>
    <s v="INDIVIDUAL"/>
    <s v="10+ years"/>
    <s v="Dr. Benson @ The Pet Doctor of Flushing"/>
    <s v="B"/>
    <s v="OWN"/>
    <x v="42"/>
    <m/>
    <d v="2021-08-15T00:00:00"/>
    <d v="2021-12-12T00:00:00"/>
    <s v="Fully Paid"/>
    <x v="1"/>
    <d v="2022-01-12T00:00:00"/>
    <n v="896963"/>
    <s v="small business"/>
    <s v="B2"/>
    <s v=" 60 months"/>
    <s v="Not Verified"/>
    <n v="30000"/>
    <n v="0.13389999999999999"/>
    <n v="169.98"/>
    <n v="0.1"/>
    <n v="8000"/>
    <n v="13"/>
    <n v="9161"/>
  </r>
  <r>
    <n v="535823"/>
    <s v="VA"/>
    <s v="INDIVIDUAL"/>
    <s v="5 years"/>
    <s v="Washington Gas"/>
    <s v="E"/>
    <s v="OWN"/>
    <x v="50"/>
    <m/>
    <d v="2021-02-11T00:00:00"/>
    <d v="2021-02-11T00:00:00"/>
    <s v="Fully Paid"/>
    <x v="1"/>
    <d v="2021-03-11T00:00:00"/>
    <n v="692316"/>
    <s v="small business"/>
    <s v="E3"/>
    <s v=" 60 months"/>
    <s v="Not Verified"/>
    <n v="83600"/>
    <n v="3.9800000000000002E-2"/>
    <n v="374.33"/>
    <n v="0.1719"/>
    <n v="15000"/>
    <n v="28"/>
    <n v="15846"/>
  </r>
  <r>
    <n v="718840"/>
    <s v="IL"/>
    <s v="INDIVIDUAL"/>
    <s v="4 years"/>
    <s v="penn national gaming"/>
    <s v="B"/>
    <s v="RENT"/>
    <x v="29"/>
    <m/>
    <d v="2021-04-16T00:00:00"/>
    <d v="2021-04-16T00:00:00"/>
    <s v="Fully Paid"/>
    <x v="1"/>
    <d v="2021-05-16T00:00:00"/>
    <n v="913111"/>
    <s v="small business"/>
    <s v="B1"/>
    <s v=" 60 months"/>
    <s v="Not Verified"/>
    <n v="27000"/>
    <n v="0.19689999999999999"/>
    <n v="168.53"/>
    <n v="9.6299999999999997E-2"/>
    <n v="8000"/>
    <n v="14"/>
    <n v="10111"/>
  </r>
  <r>
    <n v="836134"/>
    <s v="NJ"/>
    <s v="INDIVIDUAL"/>
    <s v="5 years"/>
    <s v="Bretton Woods Research"/>
    <s v="B"/>
    <s v="RENT"/>
    <x v="13"/>
    <m/>
    <d v="2021-05-16T00:00:00"/>
    <d v="2021-06-15T00:00:00"/>
    <s v="Fully Paid"/>
    <x v="1"/>
    <d v="2021-07-15T00:00:00"/>
    <n v="1046144"/>
    <s v="small business"/>
    <s v="B1"/>
    <s v=" 60 months"/>
    <s v="Not Verified"/>
    <n v="40000"/>
    <n v="0"/>
    <n v="254.44"/>
    <n v="9.9099999999999994E-2"/>
    <n v="12000"/>
    <n v="24"/>
    <n v="15026"/>
  </r>
  <r>
    <n v="668658"/>
    <s v="GA"/>
    <s v="INDIVIDUAL"/>
    <s v="&lt; 1 year"/>
    <s v="Heyward Allen Toyoto"/>
    <s v="B"/>
    <s v="RENT"/>
    <x v="0"/>
    <m/>
    <d v="2021-05-16T00:00:00"/>
    <d v="2021-01-15T00:00:00"/>
    <s v="Fully Paid"/>
    <x v="1"/>
    <d v="2021-02-15T00:00:00"/>
    <n v="854958"/>
    <s v="small business"/>
    <s v="B3"/>
    <s v=" 60 months"/>
    <s v="Not Verified"/>
    <n v="31200"/>
    <n v="0.1704"/>
    <n v="214.3"/>
    <n v="0.1037"/>
    <n v="10000"/>
    <n v="29"/>
    <n v="12698"/>
  </r>
  <r>
    <n v="628315"/>
    <s v="MD"/>
    <s v="INDIVIDUAL"/>
    <s v="2 years"/>
    <s v="The Informatics Applications Group"/>
    <s v="B"/>
    <s v="RENT"/>
    <x v="41"/>
    <m/>
    <d v="2021-05-16T00:00:00"/>
    <d v="2021-11-11T00:00:00"/>
    <s v="Fully Paid"/>
    <x v="1"/>
    <d v="2021-12-11T00:00:00"/>
    <n v="805115"/>
    <s v="small business"/>
    <s v="B3"/>
    <s v=" 60 months"/>
    <s v="Not Verified"/>
    <n v="67000"/>
    <n v="9.8900000000000002E-2"/>
    <n v="105.31"/>
    <n v="9.6199999999999994E-2"/>
    <n v="5000"/>
    <n v="20"/>
    <n v="5411"/>
  </r>
  <r>
    <n v="986277"/>
    <s v="HI"/>
    <s v="INDIVIDUAL"/>
    <s v="5 years"/>
    <s v="MLP, Inc."/>
    <s v="C"/>
    <s v="RENT"/>
    <x v="13"/>
    <m/>
    <d v="2021-01-16T00:00:00"/>
    <d v="2021-07-14T00:00:00"/>
    <s v="Fully Paid"/>
    <x v="1"/>
    <d v="2021-08-14T00:00:00"/>
    <n v="1210190"/>
    <s v="small business"/>
    <s v="C4"/>
    <s v=" 60 months"/>
    <s v="Not Verified"/>
    <n v="80000"/>
    <n v="9.0899999999999995E-2"/>
    <n v="335.05"/>
    <n v="0.1527"/>
    <n v="14000"/>
    <n v="15"/>
    <n v="18672"/>
  </r>
  <r>
    <n v="1051412"/>
    <s v="CA"/>
    <s v="INDIVIDUAL"/>
    <s v="1 year"/>
    <s v="Parkers Lighthouse"/>
    <s v="E"/>
    <s v="RENT"/>
    <x v="12"/>
    <m/>
    <d v="2021-07-15T00:00:00"/>
    <d v="2021-07-15T00:00:00"/>
    <s v="Fully Paid"/>
    <x v="1"/>
    <d v="2021-08-15T00:00:00"/>
    <n v="1252541"/>
    <s v="small business"/>
    <s v="E1"/>
    <s v=" 60 months"/>
    <s v="Not Verified"/>
    <n v="45000"/>
    <n v="0.14369999999999999"/>
    <n v="308.92"/>
    <n v="0.18640000000000001"/>
    <n v="12000"/>
    <n v="10"/>
    <n v="17879"/>
  </r>
  <r>
    <n v="817951"/>
    <s v="NY"/>
    <s v="INDIVIDUAL"/>
    <s v="7 years"/>
    <s v="Sound water treatment"/>
    <s v="E"/>
    <s v="RENT"/>
    <x v="44"/>
    <m/>
    <d v="2021-01-14T00:00:00"/>
    <d v="2021-09-12T00:00:00"/>
    <s v="Fully Paid"/>
    <x v="1"/>
    <d v="2021-10-12T00:00:00"/>
    <n v="1025846"/>
    <s v="small business"/>
    <s v="E5"/>
    <s v=" 60 months"/>
    <s v="Not Verified"/>
    <n v="48000"/>
    <n v="6.6299999999999998E-2"/>
    <n v="473.8"/>
    <n v="0.19689999999999999"/>
    <n v="18000"/>
    <n v="21"/>
    <n v="21569"/>
  </r>
  <r>
    <n v="564221"/>
    <s v="CA"/>
    <s v="INDIVIDUAL"/>
    <s v="7 years"/>
    <s v=""/>
    <s v="B"/>
    <s v="MORTGAGE"/>
    <x v="47"/>
    <m/>
    <d v="2021-08-15T00:00:00"/>
    <d v="2021-09-15T00:00:00"/>
    <s v="Fully Paid"/>
    <x v="1"/>
    <d v="2021-10-15T00:00:00"/>
    <n v="725992"/>
    <s v="small business"/>
    <s v="B4"/>
    <s v=" 60 months"/>
    <s v="Not Verified"/>
    <n v="50000"/>
    <n v="2.64E-2"/>
    <n v="109.94"/>
    <n v="0.1149"/>
    <n v="5000"/>
    <n v="14"/>
    <n v="6596"/>
  </r>
  <r>
    <n v="682212"/>
    <s v="OH"/>
    <s v="INDIVIDUAL"/>
    <s v="1 year"/>
    <s v="Cardinal Health"/>
    <s v="C"/>
    <s v="MORTGAGE"/>
    <x v="29"/>
    <m/>
    <d v="2021-12-13T00:00:00"/>
    <d v="2021-11-13T00:00:00"/>
    <s v="Fully Paid"/>
    <x v="1"/>
    <d v="2021-12-13T00:00:00"/>
    <n v="871346"/>
    <s v="small business"/>
    <s v="C5"/>
    <s v=" 60 months"/>
    <s v="Not Verified"/>
    <n v="28000"/>
    <n v="0.22239999999999999"/>
    <n v="247"/>
    <n v="0.14169999999999999"/>
    <n v="10575"/>
    <n v="16"/>
    <n v="13692"/>
  </r>
  <r>
    <n v="839272"/>
    <s v="AR"/>
    <s v="INDIVIDUAL"/>
    <s v="7 years"/>
    <s v="Miller Hardware"/>
    <s v="E"/>
    <s v="OWN"/>
    <x v="10"/>
    <m/>
    <d v="2021-05-16T00:00:00"/>
    <d v="2021-04-14T00:00:00"/>
    <s v="Fully Paid"/>
    <x v="1"/>
    <d v="2021-05-14T00:00:00"/>
    <n v="1049432"/>
    <s v="small business"/>
    <s v="E1"/>
    <s v=" 60 months"/>
    <s v="Not Verified"/>
    <n v="21403.439999999999"/>
    <n v="0.24390000000000001"/>
    <n v="85.69"/>
    <n v="0.1799"/>
    <n v="3375"/>
    <n v="16"/>
    <n v="4659"/>
  </r>
  <r>
    <n v="1056234"/>
    <s v="CA"/>
    <s v="INDIVIDUAL"/>
    <s v="3 years"/>
    <s v="HONDA CARS OF CORONA"/>
    <s v="B"/>
    <s v="MORTGAGE"/>
    <x v="12"/>
    <m/>
    <d v="2021-12-12T00:00:00"/>
    <d v="2021-07-12T00:00:00"/>
    <s v="Charged Off"/>
    <x v="0"/>
    <d v="2021-08-12T00:00:00"/>
    <n v="1287815"/>
    <s v="small business"/>
    <s v="B3"/>
    <s v=" 60 months"/>
    <s v="Source Verified"/>
    <n v="90000"/>
    <n v="8.0699999999999994E-2"/>
    <n v="516"/>
    <n v="0.1171"/>
    <n v="35000"/>
    <n v="19"/>
    <n v="4832"/>
  </r>
  <r>
    <n v="664680"/>
    <s v="SC"/>
    <s v="INDIVIDUAL"/>
    <s v="3 years"/>
    <s v=""/>
    <s v="B"/>
    <s v="MORTGAGE"/>
    <x v="0"/>
    <m/>
    <d v="2021-05-16T00:00:00"/>
    <d v="2021-03-13T00:00:00"/>
    <s v="Charged Off"/>
    <x v="0"/>
    <d v="2021-04-13T00:00:00"/>
    <n v="849871"/>
    <s v="small business"/>
    <s v="B3"/>
    <s v=" 60 months"/>
    <s v="Source Verified"/>
    <n v="73000"/>
    <n v="0.1885"/>
    <n v="257.16000000000003"/>
    <n v="0.1037"/>
    <n v="12000"/>
    <n v="26"/>
    <n v="6171"/>
  </r>
  <r>
    <n v="637696"/>
    <s v="GA"/>
    <s v="INDIVIDUAL"/>
    <s v="4 years"/>
    <s v="AT&amp;T"/>
    <s v="B"/>
    <s v="MORTGAGE"/>
    <x v="41"/>
    <m/>
    <d v="2021-05-16T00:00:00"/>
    <d v="2021-06-11T00:00:00"/>
    <s v="Charged Off"/>
    <x v="0"/>
    <d v="2021-07-11T00:00:00"/>
    <n v="816859"/>
    <s v="small business"/>
    <s v="B3"/>
    <s v=" 60 months"/>
    <s v="Source Verified"/>
    <n v="80000"/>
    <n v="0.14119999999999999"/>
    <n v="252.73"/>
    <n v="9.6199999999999994E-2"/>
    <n v="12000"/>
    <n v="23"/>
    <n v="1261"/>
  </r>
  <r>
    <n v="650525"/>
    <s v="OH"/>
    <s v="INDIVIDUAL"/>
    <s v="4 years"/>
    <s v="Sequent Welfare Benefit Trust"/>
    <s v="B"/>
    <s v="MORTGAGE"/>
    <x v="21"/>
    <m/>
    <d v="2021-10-12T00:00:00"/>
    <d v="2021-05-12T00:00:00"/>
    <s v="Charged Off"/>
    <x v="0"/>
    <d v="2021-06-12T00:00:00"/>
    <n v="832156"/>
    <s v="small business"/>
    <s v="B4"/>
    <s v=" 60 months"/>
    <s v="Source Verified"/>
    <n v="100000"/>
    <n v="8.3299999999999999E-2"/>
    <n v="216.13"/>
    <n v="0.1074"/>
    <n v="10000"/>
    <n v="25"/>
    <n v="3798"/>
  </r>
  <r>
    <n v="599880"/>
    <s v="NY"/>
    <s v="INDIVIDUAL"/>
    <s v="10+ years"/>
    <s v="rcsd"/>
    <s v="B"/>
    <s v="MORTGAGE"/>
    <x v="50"/>
    <m/>
    <d v="2021-04-16T00:00:00"/>
    <d v="2021-09-12T00:00:00"/>
    <s v="Charged Off"/>
    <x v="0"/>
    <d v="2021-10-12T00:00:00"/>
    <n v="769972"/>
    <s v="small business"/>
    <s v="B1"/>
    <s v=" 60 months"/>
    <s v="Source Verified"/>
    <n v="42000"/>
    <n v="1.3100000000000001E-2"/>
    <n v="197.17"/>
    <n v="8.8800000000000004E-2"/>
    <n v="15000"/>
    <n v="23"/>
    <n v="3849"/>
  </r>
  <r>
    <n v="985107"/>
    <s v="NV"/>
    <s v="INDIVIDUAL"/>
    <s v="10+ years"/>
    <s v="City of Henderson"/>
    <s v="C"/>
    <s v="MORTGAGE"/>
    <x v="13"/>
    <m/>
    <d v="2021-05-16T00:00:00"/>
    <d v="2021-03-12T00:00:00"/>
    <s v="Charged Off"/>
    <x v="0"/>
    <d v="2021-04-12T00:00:00"/>
    <n v="1208571"/>
    <s v="small business"/>
    <s v="C2"/>
    <s v=" 60 months"/>
    <s v="Source Verified"/>
    <n v="80000"/>
    <n v="0.1545"/>
    <n v="819.3"/>
    <n v="0.14269999999999999"/>
    <n v="35000"/>
    <n v="39"/>
    <n v="4093"/>
  </r>
  <r>
    <n v="871812"/>
    <s v="KY"/>
    <s v="INDIVIDUAL"/>
    <s v="3 years"/>
    <s v="innotrac"/>
    <s v="C"/>
    <s v="MORTGAGE"/>
    <x v="10"/>
    <m/>
    <d v="2021-05-16T00:00:00"/>
    <d v="2021-11-13T00:00:00"/>
    <s v="Charged Off"/>
    <x v="0"/>
    <d v="2021-12-13T00:00:00"/>
    <n v="1085913"/>
    <s v="small business"/>
    <s v="C3"/>
    <s v=" 60 months"/>
    <s v="Source Verified"/>
    <n v="43200"/>
    <n v="0.13780000000000001"/>
    <n v="524.59"/>
    <n v="0.1399"/>
    <n v="31000"/>
    <n v="14"/>
    <n v="13639"/>
  </r>
  <r>
    <n v="650598"/>
    <s v="IL"/>
    <s v="INDIVIDUAL"/>
    <s v="10+ years"/>
    <s v="Victor &amp; Envelope Manufacturing"/>
    <s v="C"/>
    <s v="MORTGAGE"/>
    <x v="21"/>
    <m/>
    <d v="2021-05-16T00:00:00"/>
    <d v="2021-03-13T00:00:00"/>
    <s v="Charged Off"/>
    <x v="0"/>
    <d v="2021-04-13T00:00:00"/>
    <n v="832248"/>
    <s v="small business"/>
    <s v="C3"/>
    <s v=" 60 months"/>
    <s v="Source Verified"/>
    <n v="43000"/>
    <n v="0.1694"/>
    <n v="344.61"/>
    <n v="0.1343"/>
    <n v="15000"/>
    <n v="24"/>
    <n v="8613"/>
  </r>
  <r>
    <n v="794020"/>
    <s v="NY"/>
    <s v="INDIVIDUAL"/>
    <s v="8 years"/>
    <s v="smurch and associates"/>
    <s v="C"/>
    <s v="MORTGAGE"/>
    <x v="44"/>
    <m/>
    <d v="2021-05-16T00:00:00"/>
    <d v="2021-10-11T00:00:00"/>
    <s v="Charged Off"/>
    <x v="0"/>
    <d v="2021-11-11T00:00:00"/>
    <n v="998593"/>
    <s v="small business"/>
    <s v="C2"/>
    <s v=" 60 months"/>
    <s v="Source Verified"/>
    <n v="150000"/>
    <n v="2.1499999999999998E-2"/>
    <n v="380.73"/>
    <n v="0.13489999999999999"/>
    <n v="25000"/>
    <n v="31"/>
    <n v="17098"/>
  </r>
  <r>
    <n v="1012136"/>
    <s v="NJ"/>
    <s v="INDIVIDUAL"/>
    <s v="6 years"/>
    <s v="Direct group"/>
    <s v="C"/>
    <s v="MORTGAGE"/>
    <x v="22"/>
    <m/>
    <d v="2021-09-12T00:00:00"/>
    <d v="2021-08-12T00:00:00"/>
    <s v="Charged Off"/>
    <x v="0"/>
    <d v="2021-09-12T00:00:00"/>
    <n v="1239258"/>
    <s v="small business"/>
    <s v="C3"/>
    <s v=" 60 months"/>
    <s v="Source Verified"/>
    <n v="70000"/>
    <n v="0.1769"/>
    <n v="601.97"/>
    <n v="0.14649999999999999"/>
    <n v="25500"/>
    <n v="22"/>
    <n v="4176"/>
  </r>
  <r>
    <n v="731219"/>
    <s v="GA"/>
    <s v="INDIVIDUAL"/>
    <s v="10+ years"/>
    <s v="USAF"/>
    <s v="D"/>
    <s v="MORTGAGE"/>
    <x v="29"/>
    <m/>
    <d v="2021-04-12T00:00:00"/>
    <d v="2021-01-12T00:00:00"/>
    <s v="Charged Off"/>
    <x v="0"/>
    <d v="2021-02-12T00:00:00"/>
    <n v="927262"/>
    <s v="small business"/>
    <s v="D4"/>
    <s v=" 60 months"/>
    <s v="Source Verified"/>
    <n v="106305.60000000001"/>
    <n v="8.5099999999999995E-2"/>
    <n v="748.11"/>
    <n v="0.1565"/>
    <n v="31000"/>
    <n v="31"/>
    <n v="12759"/>
  </r>
  <r>
    <n v="1009301"/>
    <s v="PA"/>
    <s v="INDIVIDUAL"/>
    <s v="8 years"/>
    <s v="United Steelworkers"/>
    <s v="D"/>
    <s v="MORTGAGE"/>
    <x v="22"/>
    <m/>
    <d v="2021-09-14T00:00:00"/>
    <d v="2021-05-14T00:00:00"/>
    <s v="Charged Off"/>
    <x v="0"/>
    <d v="2021-06-14T00:00:00"/>
    <n v="1236041"/>
    <s v="small business"/>
    <s v="D4"/>
    <s v=" 60 months"/>
    <s v="Source Verified"/>
    <n v="94000"/>
    <n v="8.3699999999999997E-2"/>
    <n v="503.32"/>
    <n v="0.17580000000000001"/>
    <n v="20000"/>
    <n v="20"/>
    <n v="18008"/>
  </r>
  <r>
    <n v="738205"/>
    <s v="MO"/>
    <s v="INDIVIDUAL"/>
    <s v="3 years"/>
    <s v="City of Platte City"/>
    <s v="D"/>
    <s v="MORTGAGE"/>
    <x v="25"/>
    <m/>
    <d v="2021-09-12T00:00:00"/>
    <d v="2021-05-12T00:00:00"/>
    <s v="Charged Off"/>
    <x v="0"/>
    <d v="2021-06-12T00:00:00"/>
    <n v="935540"/>
    <s v="small business"/>
    <s v="D2"/>
    <s v=" 60 months"/>
    <s v="Source Verified"/>
    <n v="80000"/>
    <n v="0.1404"/>
    <n v="356.15"/>
    <n v="0.14910000000000001"/>
    <n v="15000"/>
    <n v="24"/>
    <n v="4198"/>
  </r>
  <r>
    <n v="643822"/>
    <s v="NY"/>
    <s v="INDIVIDUAL"/>
    <s v="3 years"/>
    <s v=""/>
    <s v="D"/>
    <s v="MORTGAGE"/>
    <x v="21"/>
    <m/>
    <d v="2021-11-11T00:00:00"/>
    <d v="2021-06-11T00:00:00"/>
    <s v="Charged Off"/>
    <x v="0"/>
    <d v="2021-07-11T00:00:00"/>
    <n v="823926"/>
    <s v="small business"/>
    <s v="D5"/>
    <s v=" 60 months"/>
    <s v="Source Verified"/>
    <n v="48000"/>
    <n v="7.0999999999999994E-2"/>
    <n v="240.91"/>
    <n v="0.15570000000000001"/>
    <n v="10000"/>
    <n v="6"/>
    <n v="1411"/>
  </r>
  <r>
    <n v="575902"/>
    <s v="CA"/>
    <s v="INDIVIDUAL"/>
    <s v="10+ years"/>
    <s v="Jacobs Technology"/>
    <s v="D"/>
    <s v="MORTGAGE"/>
    <x v="54"/>
    <m/>
    <d v="2021-05-16T00:00:00"/>
    <d v="2021-08-11T00:00:00"/>
    <s v="Charged Off"/>
    <x v="0"/>
    <d v="2021-09-11T00:00:00"/>
    <n v="740683"/>
    <s v="small business"/>
    <s v="D3"/>
    <s v=" 60 months"/>
    <s v="Source Verified"/>
    <n v="68000"/>
    <n v="6.0000000000000001E-3"/>
    <n v="502.4"/>
    <n v="0.15579999999999999"/>
    <n v="25000"/>
    <n v="29"/>
    <n v="5517"/>
  </r>
  <r>
    <n v="705786"/>
    <s v="WV"/>
    <s v="INDIVIDUAL"/>
    <s v="5 years"/>
    <s v="James River Equipment"/>
    <s v="E"/>
    <s v="MORTGAGE"/>
    <x v="42"/>
    <m/>
    <d v="2021-01-14T00:00:00"/>
    <d v="2021-12-13T00:00:00"/>
    <s v="Charged Off"/>
    <x v="0"/>
    <d v="2022-01-13T00:00:00"/>
    <n v="897885"/>
    <s v="small business"/>
    <s v="E2"/>
    <s v=" 60 months"/>
    <s v="Source Verified"/>
    <n v="60000"/>
    <n v="5.6000000000000001E-2"/>
    <n v="247.3"/>
    <n v="0.16769999999999999"/>
    <n v="10000"/>
    <n v="28"/>
    <n v="9079"/>
  </r>
  <r>
    <n v="994681"/>
    <s v="NY"/>
    <s v="INDIVIDUAL"/>
    <s v="3 years"/>
    <s v="Friars of Atonement"/>
    <s v="E"/>
    <s v="MORTGAGE"/>
    <x v="13"/>
    <m/>
    <d v="2021-05-16T00:00:00"/>
    <d v="2021-05-15T00:00:00"/>
    <s v="Charged Off"/>
    <x v="0"/>
    <d v="2021-06-15T00:00:00"/>
    <n v="1219327"/>
    <s v="small business"/>
    <s v="E2"/>
    <s v=" 60 months"/>
    <s v="Source Verified"/>
    <n v="64000"/>
    <n v="0.1545"/>
    <n v="311.49"/>
    <n v="0.1903"/>
    <n v="12000"/>
    <n v="20"/>
    <n v="13083"/>
  </r>
  <r>
    <n v="688682"/>
    <s v="KS"/>
    <s v="INDIVIDUAL"/>
    <s v="10+ years"/>
    <s v=""/>
    <s v="F"/>
    <s v="MORTGAGE"/>
    <x v="42"/>
    <m/>
    <d v="2021-02-13T00:00:00"/>
    <d v="2021-10-12T00:00:00"/>
    <s v="Charged Off"/>
    <x v="0"/>
    <d v="2021-11-12T00:00:00"/>
    <n v="878853"/>
    <s v="small business"/>
    <s v="F5"/>
    <s v=" 60 months"/>
    <s v="Source Verified"/>
    <n v="60000"/>
    <n v="1.7399999999999999E-2"/>
    <n v="158.1"/>
    <n v="0.19739999999999999"/>
    <n v="6000"/>
    <n v="11"/>
    <n v="3140"/>
  </r>
  <r>
    <n v="587541"/>
    <s v="MA"/>
    <s v="INDIVIDUAL"/>
    <s v="10+ years"/>
    <s v=""/>
    <s v="B"/>
    <s v="MORTGAGE"/>
    <x v="54"/>
    <m/>
    <d v="2021-04-16T00:00:00"/>
    <d v="2021-11-12T00:00:00"/>
    <s v="Charged Off"/>
    <x v="0"/>
    <d v="2021-12-12T00:00:00"/>
    <n v="754858"/>
    <s v="small business"/>
    <s v="B4"/>
    <s v=" 60 months"/>
    <s v="Source Verified"/>
    <n v="100000"/>
    <n v="4.3700000000000003E-2"/>
    <n v="219.88"/>
    <n v="0.1149"/>
    <n v="10000"/>
    <n v="18"/>
    <n v="5496"/>
  </r>
  <r>
    <n v="1050014"/>
    <s v="TX"/>
    <s v="INDIVIDUAL"/>
    <s v="10+ years"/>
    <s v="walmart"/>
    <s v="B"/>
    <s v="OWN"/>
    <x v="12"/>
    <m/>
    <d v="2021-05-16T00:00:00"/>
    <d v="2021-12-15T00:00:00"/>
    <s v="Charged Off"/>
    <x v="0"/>
    <d v="2022-01-15T00:00:00"/>
    <n v="1238176"/>
    <s v="small business"/>
    <s v="B2"/>
    <s v=" 60 months"/>
    <s v="Source Verified"/>
    <n v="78586"/>
    <n v="2.29E-2"/>
    <n v="442.15"/>
    <n v="0.1065"/>
    <n v="20500"/>
    <n v="46"/>
    <n v="21182"/>
  </r>
  <r>
    <n v="696337"/>
    <s v="OR"/>
    <s v="INDIVIDUAL"/>
    <s v="9 years"/>
    <s v=""/>
    <s v="D"/>
    <s v="OWN"/>
    <x v="42"/>
    <m/>
    <d v="2021-03-13T00:00:00"/>
    <d v="2021-10-12T00:00:00"/>
    <s v="Charged Off"/>
    <x v="0"/>
    <d v="2021-11-12T00:00:00"/>
    <n v="887496"/>
    <s v="small business"/>
    <s v="D5"/>
    <s v=" 60 months"/>
    <s v="Source Verified"/>
    <n v="60000"/>
    <n v="3.9600000000000003E-2"/>
    <n v="255.46"/>
    <n v="0.16020000000000001"/>
    <n v="10500"/>
    <n v="10"/>
    <n v="5314"/>
  </r>
  <r>
    <n v="991987"/>
    <s v="MA"/>
    <s v="INDIVIDUAL"/>
    <s v="10+ years"/>
    <s v="Heywood Hospital"/>
    <s v="F"/>
    <s v="OWN"/>
    <x v="13"/>
    <m/>
    <d v="2021-11-12T00:00:00"/>
    <d v="2021-07-12T00:00:00"/>
    <s v="Charged Off"/>
    <x v="0"/>
    <d v="2021-08-12T00:00:00"/>
    <n v="1216426"/>
    <s v="small business"/>
    <s v="F1"/>
    <s v=" 60 months"/>
    <s v="Source Verified"/>
    <n v="77000"/>
    <n v="0.15629999999999999"/>
    <n v="539.84"/>
    <n v="0.2089"/>
    <n v="20000"/>
    <n v="24"/>
    <n v="4961"/>
  </r>
  <r>
    <n v="868012"/>
    <s v="VA"/>
    <s v="INDIVIDUAL"/>
    <s v="3 years"/>
    <s v="united states navy"/>
    <s v="F"/>
    <s v="OWN"/>
    <x v="10"/>
    <m/>
    <d v="2021-04-12T00:00:00"/>
    <d v="2021-11-11T00:00:00"/>
    <s v="Charged Off"/>
    <x v="0"/>
    <d v="2021-12-11T00:00:00"/>
    <n v="1056855"/>
    <s v="small business"/>
    <s v="F5"/>
    <s v=" 60 months"/>
    <s v="Source Verified"/>
    <n v="48960"/>
    <n v="6.3700000000000007E-2"/>
    <n v="131.87"/>
    <n v="0.21740000000000001"/>
    <n v="4800"/>
    <n v="9"/>
    <n v="536"/>
  </r>
  <r>
    <n v="660798"/>
    <s v="NY"/>
    <s v="INDIVIDUAL"/>
    <s v="4 years"/>
    <s v=""/>
    <s v="G"/>
    <s v="OWN"/>
    <x v="0"/>
    <m/>
    <d v="2021-12-12T00:00:00"/>
    <d v="2021-08-12T00:00:00"/>
    <s v="Charged Off"/>
    <x v="0"/>
    <d v="2021-09-12T00:00:00"/>
    <n v="845134"/>
    <s v="small business"/>
    <s v="G5"/>
    <s v=" 60 months"/>
    <s v="Source Verified"/>
    <n v="60000"/>
    <n v="0.04"/>
    <n v="684.66"/>
    <n v="0.21590000000000001"/>
    <n v="25000"/>
    <n v="19"/>
    <n v="12809"/>
  </r>
  <r>
    <n v="1024126"/>
    <s v="NY"/>
    <s v="INDIVIDUAL"/>
    <s v="1 year"/>
    <s v="Grand Street Settlement"/>
    <s v="A"/>
    <s v="RENT"/>
    <x v="22"/>
    <m/>
    <d v="2021-04-15T00:00:00"/>
    <d v="2021-10-14T00:00:00"/>
    <s v="Charged Off"/>
    <x v="0"/>
    <d v="2021-11-14T00:00:00"/>
    <n v="1253236"/>
    <s v="small business"/>
    <s v="A5"/>
    <s v=" 60 months"/>
    <s v="Source Verified"/>
    <n v="50000"/>
    <n v="3.8899999999999997E-2"/>
    <n v="248.52"/>
    <n v="8.8999999999999996E-2"/>
    <n v="12000"/>
    <n v="26"/>
    <n v="9263"/>
  </r>
  <r>
    <n v="968567"/>
    <s v="OH"/>
    <s v="INDIVIDUAL"/>
    <s v="1 year"/>
    <s v="TowerBank"/>
    <s v="B"/>
    <s v="RENT"/>
    <x v="13"/>
    <m/>
    <d v="2021-07-12T00:00:00"/>
    <d v="2021-02-12T00:00:00"/>
    <s v="Charged Off"/>
    <x v="0"/>
    <d v="2021-03-12T00:00:00"/>
    <n v="1189548"/>
    <s v="small business"/>
    <s v="B4"/>
    <s v=" 60 months"/>
    <s v="Source Verified"/>
    <n v="16000"/>
    <n v="0.17399999999999999"/>
    <n v="140.36000000000001"/>
    <n v="0.1242"/>
    <n v="6250"/>
    <n v="14"/>
    <n v="894"/>
  </r>
  <r>
    <n v="601803"/>
    <s v="CA"/>
    <s v="INDIVIDUAL"/>
    <s v="&lt; 1 year"/>
    <s v="Hyatt Regency San Francisco Airport"/>
    <s v="B"/>
    <s v="RENT"/>
    <x v="50"/>
    <m/>
    <d v="2021-05-13T00:00:00"/>
    <d v="2021-12-12T00:00:00"/>
    <s v="Charged Off"/>
    <x v="0"/>
    <d v="2022-01-12T00:00:00"/>
    <n v="772186"/>
    <s v="small business"/>
    <s v="B5"/>
    <s v=" 60 months"/>
    <s v="Source Verified"/>
    <n v="50000"/>
    <n v="0.1663"/>
    <n v="128.55000000000001"/>
    <n v="0.1036"/>
    <n v="6000"/>
    <n v="9"/>
    <n v="3426"/>
  </r>
  <r>
    <n v="1048051"/>
    <s v="CT"/>
    <s v="INDIVIDUAL"/>
    <s v="10+ years"/>
    <s v="Grassy Plain Service Center, Inc"/>
    <s v="B"/>
    <s v="RENT"/>
    <x v="12"/>
    <m/>
    <d v="2021-02-13T00:00:00"/>
    <d v="2021-05-13T00:00:00"/>
    <s v="Charged Off"/>
    <x v="0"/>
    <d v="2021-06-13T00:00:00"/>
    <n v="1279189"/>
    <s v="small business"/>
    <s v="B5"/>
    <s v=" 60 months"/>
    <s v="Source Verified"/>
    <n v="60000"/>
    <n v="1.4999999999999999E-2"/>
    <n v="790.82"/>
    <n v="0.12690000000000001"/>
    <n v="35000"/>
    <n v="27"/>
    <n v="15266"/>
  </r>
  <r>
    <n v="600468"/>
    <s v="CA"/>
    <s v="INDIVIDUAL"/>
    <s v="5 years"/>
    <s v="Global Silicon Electronics Inc"/>
    <s v="C"/>
    <s v="RENT"/>
    <x v="50"/>
    <m/>
    <d v="2021-01-12T00:00:00"/>
    <d v="2021-09-11T00:00:00"/>
    <s v="Charged Off"/>
    <x v="0"/>
    <d v="2021-10-11T00:00:00"/>
    <n v="770680"/>
    <s v="small business"/>
    <s v="C2"/>
    <s v=" 60 months"/>
    <s v="Source Verified"/>
    <n v="33600"/>
    <n v="8.0399999999999999E-2"/>
    <n v="218.78"/>
    <n v="0.12609999999999999"/>
    <n v="15000"/>
    <n v="20"/>
    <n v="2569"/>
  </r>
  <r>
    <n v="586046"/>
    <s v="CA"/>
    <s v="INDIVIDUAL"/>
    <s v="&lt; 1 year"/>
    <s v="Sky security"/>
    <s v="C"/>
    <s v="RENT"/>
    <x v="54"/>
    <m/>
    <d v="2021-04-13T00:00:00"/>
    <d v="2021-11-12T00:00:00"/>
    <s v="Charged Off"/>
    <x v="0"/>
    <d v="2021-12-12T00:00:00"/>
    <n v="738203"/>
    <s v="small business"/>
    <s v="C2"/>
    <s v=" 60 months"/>
    <s v="Source Verified"/>
    <n v="19200"/>
    <n v="0.23749999999999999"/>
    <n v="55.36"/>
    <n v="0.1361"/>
    <n v="2400"/>
    <n v="11"/>
    <n v="1469"/>
  </r>
  <r>
    <n v="747905"/>
    <s v="VA"/>
    <s v="INDIVIDUAL"/>
    <s v="2 years"/>
    <s v="RTS Enterprise"/>
    <s v="C"/>
    <s v="RENT"/>
    <x v="25"/>
    <m/>
    <d v="2021-05-16T00:00:00"/>
    <d v="2021-11-11T00:00:00"/>
    <s v="Charged Off"/>
    <x v="0"/>
    <d v="2021-12-11T00:00:00"/>
    <n v="946899"/>
    <s v="small business"/>
    <s v="C4"/>
    <s v=" 60 months"/>
    <s v="Source Verified"/>
    <n v="40000"/>
    <n v="0.16200000000000001"/>
    <n v="142.08000000000001"/>
    <n v="0.1479"/>
    <n v="6000"/>
    <n v="14"/>
    <n v="851"/>
  </r>
  <r>
    <n v="788376"/>
    <s v="GA"/>
    <s v="INDIVIDUAL"/>
    <s v="7 years"/>
    <s v="United Sates Army"/>
    <s v="D"/>
    <s v="RENT"/>
    <x v="6"/>
    <m/>
    <d v="2021-02-13T00:00:00"/>
    <d v="2021-09-12T00:00:00"/>
    <s v="Charged Off"/>
    <x v="0"/>
    <d v="2021-10-12T00:00:00"/>
    <n v="992058"/>
    <s v="small business"/>
    <s v="D4"/>
    <s v=" 60 months"/>
    <s v="Source Verified"/>
    <n v="25000"/>
    <n v="0.1603"/>
    <n v="249.18"/>
    <n v="0.16889999999999999"/>
    <n v="10050"/>
    <n v="14"/>
    <n v="4271"/>
  </r>
  <r>
    <n v="1007751"/>
    <s v="FL"/>
    <s v="INDIVIDUAL"/>
    <s v="2 years"/>
    <s v="Allied"/>
    <s v="D"/>
    <s v="RENT"/>
    <x v="22"/>
    <m/>
    <d v="2021-08-15T00:00:00"/>
    <d v="2021-11-13T00:00:00"/>
    <s v="Charged Off"/>
    <x v="0"/>
    <d v="2021-12-13T00:00:00"/>
    <n v="1234402"/>
    <s v="small business"/>
    <s v="D5"/>
    <s v=" 60 months"/>
    <s v="Source Verified"/>
    <n v="48000"/>
    <n v="3.3E-3"/>
    <n v="229.77"/>
    <n v="0.1825"/>
    <n v="9000"/>
    <n v="4"/>
    <n v="6001"/>
  </r>
  <r>
    <n v="812452"/>
    <s v="CO"/>
    <s v="INDIVIDUAL"/>
    <s v="7 years"/>
    <s v=""/>
    <s v="D"/>
    <s v="RENT"/>
    <x v="44"/>
    <m/>
    <d v="2021-06-13T00:00:00"/>
    <d v="2021-01-13T00:00:00"/>
    <s v="Charged Off"/>
    <x v="0"/>
    <d v="2021-02-13T00:00:00"/>
    <n v="1019611"/>
    <s v="small business"/>
    <s v="D2"/>
    <s v=" 60 months"/>
    <s v="Source Verified"/>
    <n v="70000"/>
    <n v="0.14660000000000001"/>
    <n v="617.54999999999995"/>
    <n v="0.15989999999999999"/>
    <n v="35000"/>
    <n v="12"/>
    <n v="12251"/>
  </r>
  <r>
    <n v="722360"/>
    <s v="CA"/>
    <s v="INDIVIDUAL"/>
    <s v="5 years"/>
    <s v="Mission Federal Credit Union"/>
    <s v="D"/>
    <s v="RENT"/>
    <x v="29"/>
    <m/>
    <d v="2021-03-12T00:00:00"/>
    <d v="2021-11-11T00:00:00"/>
    <s v="Charged Off"/>
    <x v="0"/>
    <d v="2021-12-11T00:00:00"/>
    <n v="917180"/>
    <s v="small business"/>
    <s v="D3"/>
    <s v=" 60 months"/>
    <s v="Source Verified"/>
    <n v="31200"/>
    <n v="0.14460000000000001"/>
    <n v="287.25"/>
    <n v="0.15279999999999999"/>
    <n v="12000"/>
    <n v="28"/>
    <n v="2225"/>
  </r>
  <r>
    <n v="808799"/>
    <s v="WI"/>
    <s v="INDIVIDUAL"/>
    <s v="&lt; 1 year"/>
    <s v="Associated Bank"/>
    <s v="D"/>
    <s v="RENT"/>
    <x v="44"/>
    <m/>
    <d v="2021-05-16T00:00:00"/>
    <d v="2021-05-12T00:00:00"/>
    <s v="Charged Off"/>
    <x v="0"/>
    <d v="2021-06-12T00:00:00"/>
    <n v="1015560"/>
    <s v="small business"/>
    <s v="D5"/>
    <s v=" 60 months"/>
    <s v="Source Verified"/>
    <n v="80000"/>
    <n v="0.14069999999999999"/>
    <n v="573.29999999999995"/>
    <n v="0.1749"/>
    <n v="35000"/>
    <n v="28"/>
    <n v="5151"/>
  </r>
  <r>
    <n v="995527"/>
    <s v="NY"/>
    <s v="INDIVIDUAL"/>
    <s v="6 years"/>
    <s v="Cavalier senior care"/>
    <s v="D"/>
    <s v="RENT"/>
    <x v="13"/>
    <m/>
    <d v="2021-05-16T00:00:00"/>
    <d v="2021-01-13T00:00:00"/>
    <s v="Charged Off"/>
    <x v="0"/>
    <d v="2021-02-13T00:00:00"/>
    <n v="1219898"/>
    <s v="small business"/>
    <s v="D5"/>
    <s v=" 60 months"/>
    <s v="Source Verified"/>
    <n v="90000"/>
    <n v="0.1062"/>
    <n v="242.54"/>
    <n v="0.1825"/>
    <n v="9500"/>
    <n v="16"/>
    <n v="3395"/>
  </r>
  <r>
    <n v="1034733"/>
    <s v="CA"/>
    <s v="INDIVIDUAL"/>
    <s v="10+ years"/>
    <s v=""/>
    <s v="E"/>
    <s v="RENT"/>
    <x v="12"/>
    <m/>
    <d v="2021-02-13T00:00:00"/>
    <d v="2021-08-12T00:00:00"/>
    <s v="Charged Off"/>
    <x v="0"/>
    <d v="2021-09-12T00:00:00"/>
    <n v="1264533"/>
    <s v="small business"/>
    <s v="E1"/>
    <s v=" 60 months"/>
    <s v="Source Verified"/>
    <n v="50000"/>
    <n v="5.8099999999999999E-2"/>
    <n v="643.58000000000004"/>
    <n v="0.18640000000000001"/>
    <n v="25000"/>
    <n v="7"/>
    <n v="6454"/>
  </r>
  <r>
    <n v="1044661"/>
    <s v="UT"/>
    <s v="INDIVIDUAL"/>
    <s v="10+ years"/>
    <s v="Louis A. Roser Co."/>
    <s v="E"/>
    <s v="RENT"/>
    <x v="12"/>
    <m/>
    <d v="2021-06-14T00:00:00"/>
    <d v="2021-01-14T00:00:00"/>
    <s v="Charged Off"/>
    <x v="0"/>
    <d v="2021-02-14T00:00:00"/>
    <n v="1275039"/>
    <s v="small business"/>
    <s v="E5"/>
    <s v=" 60 months"/>
    <s v="Source Verified"/>
    <n v="65000"/>
    <n v="4.6899999999999997E-2"/>
    <n v="517.23"/>
    <n v="0.20300000000000001"/>
    <n v="19400"/>
    <n v="4"/>
    <n v="14420"/>
  </r>
  <r>
    <n v="530648"/>
    <s v="FL"/>
    <s v="INDIVIDUAL"/>
    <s v="2 years"/>
    <s v="MBM ENTERPRISES OF SOUTH FLORIDA"/>
    <s v="E"/>
    <s v="RENT"/>
    <x v="51"/>
    <m/>
    <d v="2021-06-11T00:00:00"/>
    <d v="2021-12-10T00:00:00"/>
    <s v="Charged Off"/>
    <x v="0"/>
    <d v="2022-01-10T00:00:00"/>
    <n v="686156"/>
    <s v="small business"/>
    <s v="E1"/>
    <s v=" 60 months"/>
    <s v="Source Verified"/>
    <n v="22000"/>
    <n v="0.09"/>
    <n v="73.680000000000007"/>
    <n v="0.16450000000000001"/>
    <n v="3000"/>
    <n v="7"/>
    <n v="568"/>
  </r>
  <r>
    <n v="662846"/>
    <s v="CA"/>
    <s v="INDIVIDUAL"/>
    <s v="3 years"/>
    <s v="WET Enterprises"/>
    <s v="E"/>
    <s v="RENT"/>
    <x v="0"/>
    <m/>
    <d v="2021-02-13T00:00:00"/>
    <d v="2021-08-12T00:00:00"/>
    <s v="Charged Off"/>
    <x v="0"/>
    <d v="2021-09-12T00:00:00"/>
    <n v="847648"/>
    <s v="small business"/>
    <s v="E4"/>
    <s v=" 60 months"/>
    <s v="Source Verified"/>
    <n v="65000"/>
    <n v="2.7099999999999999E-2"/>
    <n v="241.23"/>
    <n v="0.17510000000000001"/>
    <n v="9600"/>
    <n v="4"/>
    <n v="4773"/>
  </r>
  <r>
    <n v="647699"/>
    <s v="CA"/>
    <s v="INDIVIDUAL"/>
    <s v="4 years"/>
    <s v="Brown and Caldwell"/>
    <s v="E"/>
    <s v="RENT"/>
    <x v="21"/>
    <m/>
    <d v="2021-12-12T00:00:00"/>
    <d v="2021-07-12T00:00:00"/>
    <s v="Charged Off"/>
    <x v="0"/>
    <d v="2021-08-12T00:00:00"/>
    <n v="828640"/>
    <s v="small business"/>
    <s v="E1"/>
    <s v=" 60 months"/>
    <s v="Source Verified"/>
    <n v="70000"/>
    <n v="6.1699999999999998E-2"/>
    <n v="364.38"/>
    <n v="0.1595"/>
    <n v="15000"/>
    <n v="3"/>
    <n v="7228"/>
  </r>
  <r>
    <n v="825869"/>
    <s v="NC"/>
    <s v="INDIVIDUAL"/>
    <s v="6 years"/>
    <s v="Footlights, Inc"/>
    <s v="E"/>
    <s v="RENT"/>
    <x v="44"/>
    <m/>
    <d v="2021-05-16T00:00:00"/>
    <d v="2021-06-13T00:00:00"/>
    <s v="Charged Off"/>
    <x v="0"/>
    <d v="2021-07-13T00:00:00"/>
    <n v="1019463"/>
    <s v="small business"/>
    <s v="E5"/>
    <s v=" 60 months"/>
    <s v="Source Verified"/>
    <n v="50000"/>
    <n v="0.13220000000000001"/>
    <n v="658.05"/>
    <n v="0.19689999999999999"/>
    <n v="25000"/>
    <n v="13"/>
    <n v="14477"/>
  </r>
  <r>
    <n v="754033"/>
    <s v="FL"/>
    <s v="INDIVIDUAL"/>
    <s v="&lt; 1 year"/>
    <s v="Miccosukee Indian Gaming"/>
    <s v="E"/>
    <s v="RENT"/>
    <x v="25"/>
    <m/>
    <d v="2021-02-13T00:00:00"/>
    <d v="2021-08-12T00:00:00"/>
    <s v="Charged Off"/>
    <x v="0"/>
    <d v="2021-09-12T00:00:00"/>
    <n v="923808"/>
    <s v="small business"/>
    <s v="E3"/>
    <s v=" 60 months"/>
    <s v="Source Verified"/>
    <n v="24398"/>
    <n v="2.1600000000000001E-2"/>
    <n v="149.57"/>
    <n v="0.1714"/>
    <n v="6000"/>
    <n v="9"/>
    <n v="2529"/>
  </r>
  <r>
    <n v="828007"/>
    <s v="CA"/>
    <s v="INDIVIDUAL"/>
    <s v="1 year"/>
    <s v="ServiceMaster by Eddie"/>
    <s v="E"/>
    <s v="RENT"/>
    <x v="11"/>
    <m/>
    <d v="2021-05-16T00:00:00"/>
    <d v="2021-09-11T00:00:00"/>
    <s v="Charged Off"/>
    <x v="0"/>
    <d v="2021-10-11T00:00:00"/>
    <n v="1037008"/>
    <s v="small business"/>
    <s v="E4"/>
    <s v=" 60 months"/>
    <s v="Source Verified"/>
    <n v="80000"/>
    <n v="3.3399999999999999E-2"/>
    <n v="292.33"/>
    <n v="0.19289999999999999"/>
    <n v="11200"/>
    <n v="7"/>
    <n v="12108"/>
  </r>
  <r>
    <n v="629128"/>
    <s v="PA"/>
    <s v="INDIVIDUAL"/>
    <s v="2 years"/>
    <s v="Millennium Pharmacy Systems Inc"/>
    <s v="E"/>
    <s v="RENT"/>
    <x v="41"/>
    <m/>
    <d v="2021-03-12T00:00:00"/>
    <d v="2021-10-11T00:00:00"/>
    <s v="Charged Off"/>
    <x v="0"/>
    <d v="2021-11-11T00:00:00"/>
    <n v="806071"/>
    <s v="small business"/>
    <s v="E3"/>
    <s v=" 60 months"/>
    <s v="Source Verified"/>
    <n v="26952"/>
    <n v="7.3499999999999996E-2"/>
    <n v="271.55"/>
    <n v="0.16689999999999999"/>
    <n v="11000"/>
    <n v="8"/>
    <n v="3269"/>
  </r>
  <r>
    <n v="713710"/>
    <s v="FL"/>
    <s v="INDIVIDUAL"/>
    <s v="1 year"/>
    <s v="Aarons"/>
    <s v="E"/>
    <s v="RENT"/>
    <x v="29"/>
    <m/>
    <d v="2021-05-16T00:00:00"/>
    <d v="2021-10-11T00:00:00"/>
    <s v="Charged Off"/>
    <x v="0"/>
    <d v="2021-11-11T00:00:00"/>
    <n v="906994"/>
    <s v="small business"/>
    <s v="E1"/>
    <s v=" 60 months"/>
    <s v="Source Verified"/>
    <n v="28000"/>
    <n v="0.15210000000000001"/>
    <n v="122.66"/>
    <n v="0.16400000000000001"/>
    <n v="5000"/>
    <n v="14"/>
    <n v="735"/>
  </r>
  <r>
    <n v="569262"/>
    <s v="AR"/>
    <s v="INDIVIDUAL"/>
    <s v="&lt; 1 year"/>
    <s v="Fulton County Hospital"/>
    <s v="E"/>
    <s v="RENT"/>
    <x v="54"/>
    <m/>
    <d v="2021-05-16T00:00:00"/>
    <d v="2021-06-11T00:00:00"/>
    <s v="Charged Off"/>
    <x v="0"/>
    <d v="2021-07-11T00:00:00"/>
    <n v="732318"/>
    <s v="small business"/>
    <s v="E2"/>
    <s v=" 60 months"/>
    <s v="Source Verified"/>
    <n v="200000"/>
    <n v="0.1804"/>
    <n v="378.77"/>
    <n v="0.16819999999999999"/>
    <n v="22000"/>
    <n v="49"/>
    <n v="9366"/>
  </r>
  <r>
    <n v="1012281"/>
    <s v="CA"/>
    <s v="INDIVIDUAL"/>
    <s v="7 years"/>
    <s v="OfficeXpress"/>
    <s v="F"/>
    <s v="RENT"/>
    <x v="22"/>
    <m/>
    <d v="2021-05-16T00:00:00"/>
    <d v="2021-08-12T00:00:00"/>
    <s v="Charged Off"/>
    <x v="0"/>
    <d v="2021-09-12T00:00:00"/>
    <n v="1239399"/>
    <s v="small business"/>
    <s v="F4"/>
    <s v=" 60 months"/>
    <s v="Source Verified"/>
    <n v="185000"/>
    <n v="0.1356"/>
    <n v="967.86"/>
    <n v="0.22059999999999999"/>
    <n v="35000"/>
    <n v="22"/>
    <n v="6310"/>
  </r>
  <r>
    <n v="751937"/>
    <s v="CA"/>
    <s v="INDIVIDUAL"/>
    <s v="&lt; 1 year"/>
    <s v=""/>
    <s v="F"/>
    <s v="RENT"/>
    <x v="25"/>
    <m/>
    <d v="2021-12-14T00:00:00"/>
    <d v="2021-08-14T00:00:00"/>
    <s v="Charged Off"/>
    <x v="0"/>
    <d v="2021-09-14T00:00:00"/>
    <n v="951459"/>
    <s v="small business"/>
    <s v="F3"/>
    <s v=" 60 months"/>
    <s v="Source Verified"/>
    <n v="60000"/>
    <n v="0.11020000000000001"/>
    <n v="183.93"/>
    <n v="0.2099"/>
    <n v="6800"/>
    <n v="20"/>
    <n v="7467"/>
  </r>
  <r>
    <n v="1046905"/>
    <s v="CA"/>
    <s v="INDIVIDUAL"/>
    <s v="7 years"/>
    <s v="Jeico Security"/>
    <s v="F"/>
    <s v="RENT"/>
    <x v="12"/>
    <m/>
    <d v="2021-06-13T00:00:00"/>
    <d v="2021-01-13T00:00:00"/>
    <s v="Charged Off"/>
    <x v="0"/>
    <d v="2021-02-13T00:00:00"/>
    <n v="1277969"/>
    <s v="small business"/>
    <s v="F4"/>
    <s v=" 60 months"/>
    <s v="Source Verified"/>
    <n v="180000"/>
    <n v="7.0400000000000004E-2"/>
    <n v="691.33"/>
    <n v="0.22059999999999999"/>
    <n v="25000"/>
    <n v="7"/>
    <n v="10228"/>
  </r>
  <r>
    <n v="793842"/>
    <s v="NJ"/>
    <s v="INDIVIDUAL"/>
    <s v="7 years"/>
    <s v="Gramon Family of Schools"/>
    <s v="F"/>
    <s v="RENT"/>
    <x v="6"/>
    <m/>
    <d v="2021-02-16T00:00:00"/>
    <d v="2021-05-12T00:00:00"/>
    <s v="Charged Off"/>
    <x v="0"/>
    <d v="2021-06-12T00:00:00"/>
    <n v="998389"/>
    <s v="small business"/>
    <s v="F4"/>
    <s v=" 60 months"/>
    <s v="Source Verified"/>
    <n v="31200"/>
    <n v="0.1981"/>
    <n v="294.37"/>
    <n v="0.21360000000000001"/>
    <n v="10800"/>
    <n v="13"/>
    <n v="3543"/>
  </r>
  <r>
    <n v="1025554"/>
    <s v="HI"/>
    <s v="INDIVIDUAL"/>
    <s v="10+ years"/>
    <s v="U.S. Postal service"/>
    <s v="F"/>
    <s v="RENT"/>
    <x v="22"/>
    <m/>
    <d v="2021-09-15T00:00:00"/>
    <d v="2021-06-12T00:00:00"/>
    <s v="Charged Off"/>
    <x v="0"/>
    <d v="2021-07-12T00:00:00"/>
    <n v="1254711"/>
    <s v="small business"/>
    <s v="F3"/>
    <s v=" 60 months"/>
    <s v="Source Verified"/>
    <n v="90000"/>
    <n v="0.1419"/>
    <n v="511.6"/>
    <n v="0.2167"/>
    <n v="18650"/>
    <n v="16"/>
    <n v="3679"/>
  </r>
  <r>
    <n v="689542"/>
    <s v="AZ"/>
    <s v="INDIVIDUAL"/>
    <s v="2 years"/>
    <s v="Shetler Security Services"/>
    <s v="G"/>
    <s v="RENT"/>
    <x v="42"/>
    <m/>
    <d v="2021-03-12T00:00:00"/>
    <d v="2021-10-11T00:00:00"/>
    <s v="Charged Off"/>
    <x v="0"/>
    <d v="2021-11-11T00:00:00"/>
    <n v="879845"/>
    <s v="small business"/>
    <s v="G4"/>
    <s v=" 60 months"/>
    <s v="Source Verified"/>
    <n v="24000"/>
    <n v="0.02"/>
    <n v="108.71"/>
    <n v="0.2122"/>
    <n v="4000"/>
    <n v="7"/>
    <n v="928"/>
  </r>
  <r>
    <n v="777826"/>
    <s v="NJ"/>
    <s v="INDIVIDUAL"/>
    <s v="3 years"/>
    <s v="Car-tel Communications"/>
    <s v="G"/>
    <s v="RENT"/>
    <x v="6"/>
    <m/>
    <d v="2021-05-16T00:00:00"/>
    <d v="2021-01-13T00:00:00"/>
    <s v="Charged Off"/>
    <x v="0"/>
    <d v="2021-02-13T00:00:00"/>
    <n v="962532"/>
    <s v="small business"/>
    <s v="G1"/>
    <s v=" 60 months"/>
    <s v="Source Verified"/>
    <n v="47000"/>
    <n v="0.1106"/>
    <n v="332.18"/>
    <n v="0.22109999999999999"/>
    <n v="12000"/>
    <n v="10"/>
    <n v="6303"/>
  </r>
  <r>
    <n v="852703"/>
    <s v="NC"/>
    <s v="INDIVIDUAL"/>
    <s v="3 years"/>
    <s v="Sam's CLub"/>
    <s v="G"/>
    <s v="RENT"/>
    <x v="11"/>
    <m/>
    <d v="2021-03-15T00:00:00"/>
    <d v="2021-11-14T00:00:00"/>
    <s v="Charged Off"/>
    <x v="0"/>
    <d v="2021-12-14T00:00:00"/>
    <n v="1064814"/>
    <s v="small business"/>
    <s v="G1"/>
    <s v=" 60 months"/>
    <s v="Source Verified"/>
    <n v="65000"/>
    <n v="0.1242"/>
    <n v="132.88"/>
    <n v="0.22109999999999999"/>
    <n v="4800"/>
    <n v="39"/>
    <n v="5392"/>
  </r>
  <r>
    <n v="766608"/>
    <s v="SC"/>
    <s v="INDIVIDUAL"/>
    <s v="5 years"/>
    <s v="Medquest Associates"/>
    <s v="C"/>
    <s v="MORTGAGE"/>
    <x v="25"/>
    <m/>
    <d v="2021-02-16T00:00:00"/>
    <d v="2021-10-14T00:00:00"/>
    <s v="Charged Off"/>
    <x v="0"/>
    <d v="2021-11-14T00:00:00"/>
    <n v="967624"/>
    <s v="small business"/>
    <s v="C4"/>
    <s v=" 60 months"/>
    <s v="Source Verified"/>
    <n v="87240"/>
    <n v="0.1099"/>
    <n v="378.88"/>
    <n v="0.1479"/>
    <n v="16000"/>
    <n v="23"/>
    <n v="16144"/>
  </r>
  <r>
    <n v="863166"/>
    <s v="LA"/>
    <s v="INDIVIDUAL"/>
    <s v="8 years"/>
    <s v=""/>
    <s v="D"/>
    <s v="MORTGAGE"/>
    <x v="10"/>
    <m/>
    <d v="2021-03-14T00:00:00"/>
    <d v="2021-10-13T00:00:00"/>
    <s v="Charged Off"/>
    <x v="0"/>
    <d v="2021-11-13T00:00:00"/>
    <n v="1076234"/>
    <s v="small business"/>
    <s v="D3"/>
    <s v=" 60 months"/>
    <s v="Source Verified"/>
    <n v="52800"/>
    <n v="0.17069999999999999"/>
    <n v="317.08"/>
    <n v="0.16489999999999999"/>
    <n v="12900"/>
    <n v="25"/>
    <n v="9164"/>
  </r>
  <r>
    <n v="748171"/>
    <s v="CA"/>
    <s v="INDIVIDUAL"/>
    <s v="10+ years"/>
    <s v="los angeles superior court"/>
    <s v="E"/>
    <s v="RENT"/>
    <x v="25"/>
    <m/>
    <d v="2021-05-16T00:00:00"/>
    <d v="2021-01-12T00:00:00"/>
    <s v="Charged Off"/>
    <x v="0"/>
    <d v="2021-02-12T00:00:00"/>
    <n v="947193"/>
    <s v="small business"/>
    <s v="E2"/>
    <s v=" 60 months"/>
    <s v="Source Verified"/>
    <n v="67200"/>
    <n v="0.13539999999999999"/>
    <n v="143.4"/>
    <n v="0.18390000000000001"/>
    <n v="5600"/>
    <n v="25"/>
    <n v="1002"/>
  </r>
  <r>
    <n v="621032"/>
    <s v="GA"/>
    <s v="INDIVIDUAL"/>
    <s v="3 years"/>
    <s v="Northwestern Mutual"/>
    <s v="A"/>
    <s v="MORTGAGE"/>
    <x v="41"/>
    <m/>
    <d v="2021-12-15T00:00:00"/>
    <d v="2021-12-15T00:00:00"/>
    <s v="Fully Paid"/>
    <x v="1"/>
    <d v="2022-01-15T00:00:00"/>
    <n v="765730"/>
    <s v="small business"/>
    <s v="A4"/>
    <s v=" 60 months"/>
    <s v="Source Verified"/>
    <n v="75000"/>
    <n v="7.6600000000000001E-2"/>
    <n v="180.19"/>
    <n v="6.54E-2"/>
    <n v="15000"/>
    <n v="13"/>
    <n v="10811"/>
  </r>
  <r>
    <n v="605463"/>
    <s v="GA"/>
    <s v="INDIVIDUAL"/>
    <s v="3 years"/>
    <s v="RR Donnelley"/>
    <s v="A"/>
    <s v="MORTGAGE"/>
    <x v="49"/>
    <m/>
    <d v="2021-04-14T00:00:00"/>
    <d v="2021-04-14T00:00:00"/>
    <s v="Fully Paid"/>
    <x v="1"/>
    <d v="2021-05-14T00:00:00"/>
    <n v="776743"/>
    <s v="small business"/>
    <s v="A4"/>
    <s v=" 60 months"/>
    <s v="Source Verified"/>
    <n v="84500"/>
    <n v="0.16489999999999999"/>
    <n v="136.61000000000001"/>
    <n v="6.54E-2"/>
    <n v="10000"/>
    <n v="20"/>
    <n v="8060"/>
  </r>
  <r>
    <n v="605444"/>
    <s v="SC"/>
    <s v="INDIVIDUAL"/>
    <s v="&lt; 1 year"/>
    <s v="Mamas Motors"/>
    <s v="A"/>
    <s v="MORTGAGE"/>
    <x v="49"/>
    <m/>
    <d v="2021-11-15T00:00:00"/>
    <d v="2021-11-15T00:00:00"/>
    <s v="Fully Paid"/>
    <x v="1"/>
    <d v="2021-12-15T00:00:00"/>
    <n v="776723"/>
    <s v="small business"/>
    <s v="A4"/>
    <s v=" 60 months"/>
    <s v="Source Verified"/>
    <n v="48000"/>
    <n v="2.8E-3"/>
    <n v="119.96"/>
    <n v="6.54E-2"/>
    <n v="8500"/>
    <n v="20"/>
    <n v="7197"/>
  </r>
  <r>
    <n v="1001264"/>
    <s v="TX"/>
    <s v="INDIVIDUAL"/>
    <s v="10+ years"/>
    <s v="Lowes Home Improvement"/>
    <s v="B"/>
    <s v="MORTGAGE"/>
    <x v="12"/>
    <m/>
    <d v="2021-09-14T00:00:00"/>
    <d v="2021-09-14T00:00:00"/>
    <s v="Fully Paid"/>
    <x v="1"/>
    <d v="2021-10-14T00:00:00"/>
    <n v="1227252"/>
    <s v="small business"/>
    <s v="B3"/>
    <s v=" 60 months"/>
    <s v="Source Verified"/>
    <n v="95000"/>
    <n v="0.16"/>
    <n v="530.36"/>
    <n v="0.1171"/>
    <n v="24000"/>
    <n v="20"/>
    <n v="29589"/>
  </r>
  <r>
    <n v="1049007"/>
    <s v="NJ"/>
    <s v="INDIVIDUAL"/>
    <s v="3 years"/>
    <s v="Brenner Aerostructures"/>
    <s v="B"/>
    <s v="MORTGAGE"/>
    <x v="12"/>
    <m/>
    <d v="2021-05-13T00:00:00"/>
    <d v="2021-04-13T00:00:00"/>
    <s v="Fully Paid"/>
    <x v="1"/>
    <d v="2021-05-13T00:00:00"/>
    <n v="1280157"/>
    <s v="small business"/>
    <s v="B3"/>
    <s v=" 60 months"/>
    <s v="Source Verified"/>
    <n v="90000"/>
    <n v="6.3299999999999995E-2"/>
    <n v="287.27999999999997"/>
    <n v="0.1171"/>
    <n v="13000"/>
    <n v="25"/>
    <n v="14833"/>
  </r>
  <r>
    <n v="885675"/>
    <s v="FL"/>
    <s v="INDIVIDUAL"/>
    <s v="3 years"/>
    <s v="Central Florida Behavioral Health Networ"/>
    <s v="B"/>
    <s v="MORTGAGE"/>
    <x v="10"/>
    <m/>
    <d v="2021-05-16T00:00:00"/>
    <d v="2021-05-16T00:00:00"/>
    <s v="Fully Paid"/>
    <x v="1"/>
    <d v="2021-06-16T00:00:00"/>
    <n v="1101389"/>
    <s v="small business"/>
    <s v="B3"/>
    <s v=" 60 months"/>
    <s v="Source Verified"/>
    <n v="100000"/>
    <n v="5.1499999999999997E-2"/>
    <n v="605.5"/>
    <n v="0.1171"/>
    <n v="35000"/>
    <n v="24"/>
    <n v="36252"/>
  </r>
  <r>
    <n v="815345"/>
    <s v="CO"/>
    <s v="INDIVIDUAL"/>
    <s v="5 years"/>
    <s v="Charles Schwab"/>
    <s v="B"/>
    <s v="MORTGAGE"/>
    <x v="11"/>
    <m/>
    <d v="2021-07-13T00:00:00"/>
    <d v="2021-06-13T00:00:00"/>
    <s v="Fully Paid"/>
    <x v="1"/>
    <d v="2021-07-13T00:00:00"/>
    <n v="1023000"/>
    <s v="small business"/>
    <s v="B3"/>
    <s v=" 60 months"/>
    <s v="Source Verified"/>
    <n v="93600"/>
    <n v="3.5499999999999997E-2"/>
    <n v="489.1"/>
    <n v="0.1099"/>
    <n v="22500"/>
    <n v="19"/>
    <n v="26397"/>
  </r>
  <r>
    <n v="811899"/>
    <s v="OH"/>
    <s v="INDIVIDUAL"/>
    <s v="6 years"/>
    <s v="Setech Inc"/>
    <s v="B"/>
    <s v="MORTGAGE"/>
    <x v="44"/>
    <m/>
    <d v="2021-04-16T00:00:00"/>
    <d v="2021-04-16T00:00:00"/>
    <s v="Fully Paid"/>
    <x v="1"/>
    <d v="2021-05-16T00:00:00"/>
    <n v="1018990"/>
    <s v="small business"/>
    <s v="B4"/>
    <s v=" 60 months"/>
    <s v="Source Verified"/>
    <n v="42000"/>
    <n v="0.1449"/>
    <n v="400.18"/>
    <n v="0.1149"/>
    <n v="18200"/>
    <n v="20"/>
    <n v="23953"/>
  </r>
  <r>
    <n v="861652"/>
    <s v="CA"/>
    <s v="INDIVIDUAL"/>
    <s v="10+ years"/>
    <s v="Los Angeles County"/>
    <s v="B"/>
    <s v="MORTGAGE"/>
    <x v="22"/>
    <m/>
    <d v="2021-02-13T00:00:00"/>
    <d v="2021-06-12T00:00:00"/>
    <s v="Fully Paid"/>
    <x v="1"/>
    <d v="2021-07-12T00:00:00"/>
    <n v="1074614"/>
    <s v="small business"/>
    <s v="B3"/>
    <s v=" 60 months"/>
    <s v="Source Verified"/>
    <n v="70000"/>
    <n v="1.49E-2"/>
    <n v="185.63"/>
    <n v="0.1171"/>
    <n v="8400"/>
    <n v="10"/>
    <n v="8877"/>
  </r>
  <r>
    <n v="790539"/>
    <s v="MI"/>
    <s v="INDIVIDUAL"/>
    <s v="3 years"/>
    <s v="Nordstrom"/>
    <s v="B"/>
    <s v="MORTGAGE"/>
    <x v="6"/>
    <m/>
    <d v="2021-01-15T00:00:00"/>
    <d v="2021-01-15T00:00:00"/>
    <s v="Fully Paid"/>
    <x v="1"/>
    <d v="2021-02-15T00:00:00"/>
    <n v="994690"/>
    <s v="small business"/>
    <s v="B4"/>
    <s v=" 60 months"/>
    <s v="Source Verified"/>
    <n v="72000"/>
    <n v="8.6300000000000002E-2"/>
    <n v="314.43"/>
    <n v="0.1149"/>
    <n v="14300"/>
    <n v="29"/>
    <n v="17972"/>
  </r>
  <r>
    <n v="518352"/>
    <s v="CT"/>
    <s v="INDIVIDUAL"/>
    <s v="10+ years"/>
    <s v="State of Connecticut"/>
    <s v="B"/>
    <s v="MORTGAGE"/>
    <x v="43"/>
    <m/>
    <d v="2021-07-15T00:00:00"/>
    <d v="2021-07-15T00:00:00"/>
    <s v="Fully Paid"/>
    <x v="1"/>
    <d v="2021-08-15T00:00:00"/>
    <n v="670029"/>
    <s v="small business"/>
    <s v="B4"/>
    <s v=" 60 months"/>
    <s v="Source Verified"/>
    <n v="130000"/>
    <n v="3.1600000000000003E-2"/>
    <n v="156.66999999999999"/>
    <n v="0.1149"/>
    <n v="10000"/>
    <n v="42"/>
    <n v="9400"/>
  </r>
  <r>
    <n v="610262"/>
    <s v="AK"/>
    <s v="INDIVIDUAL"/>
    <s v="3 years"/>
    <s v="udelhoven oilfield services"/>
    <s v="B"/>
    <s v="MORTGAGE"/>
    <x v="49"/>
    <m/>
    <d v="2021-08-12T00:00:00"/>
    <d v="2021-07-12T00:00:00"/>
    <s v="Fully Paid"/>
    <x v="1"/>
    <d v="2021-08-12T00:00:00"/>
    <n v="782658"/>
    <s v="small business"/>
    <s v="B1"/>
    <s v=" 60 months"/>
    <s v="Source Verified"/>
    <n v="120000"/>
    <n v="1.44E-2"/>
    <n v="93.16"/>
    <n v="8.8800000000000004E-2"/>
    <n v="4500"/>
    <n v="21"/>
    <n v="5078"/>
  </r>
  <r>
    <n v="622766"/>
    <s v="FL"/>
    <s v="INDIVIDUAL"/>
    <s v="2 years"/>
    <s v="Equity One"/>
    <s v="C"/>
    <s v="MORTGAGE"/>
    <x v="0"/>
    <m/>
    <d v="2021-06-14T00:00:00"/>
    <d v="2021-06-14T00:00:00"/>
    <s v="Fully Paid"/>
    <x v="1"/>
    <d v="2021-07-14T00:00:00"/>
    <n v="798133"/>
    <s v="small business"/>
    <s v="C1"/>
    <s v=" 60 months"/>
    <s v="Source Verified"/>
    <n v="105000"/>
    <n v="0.1137"/>
    <n v="451.8"/>
    <n v="0.1268"/>
    <n v="20000"/>
    <n v="28"/>
    <n v="26178"/>
  </r>
  <r>
    <n v="652038"/>
    <s v="CA"/>
    <s v="INDIVIDUAL"/>
    <s v="5 years"/>
    <s v="Apple"/>
    <s v="C"/>
    <s v="MORTGAGE"/>
    <x v="21"/>
    <m/>
    <d v="2021-05-14T00:00:00"/>
    <d v="2021-05-14T00:00:00"/>
    <s v="Fully Paid"/>
    <x v="1"/>
    <d v="2021-06-14T00:00:00"/>
    <n v="833983"/>
    <s v="small business"/>
    <s v="C1"/>
    <s v=" 60 months"/>
    <s v="Source Verified"/>
    <n v="95000"/>
    <n v="1.7100000000000001E-2"/>
    <n v="203.31"/>
    <n v="0.1268"/>
    <n v="9000"/>
    <n v="9"/>
    <n v="11740"/>
  </r>
  <r>
    <n v="670488"/>
    <s v="FL"/>
    <s v="INDIVIDUAL"/>
    <s v="10+ years"/>
    <s v="goodyear"/>
    <s v="C"/>
    <s v="MORTGAGE"/>
    <x v="0"/>
    <m/>
    <d v="2021-02-16T00:00:00"/>
    <d v="2021-02-16T00:00:00"/>
    <s v="Fully Paid"/>
    <x v="1"/>
    <d v="2021-03-16T00:00:00"/>
    <n v="857163"/>
    <s v="small business"/>
    <s v="C5"/>
    <s v=" 60 months"/>
    <s v="Source Verified"/>
    <n v="53000"/>
    <n v="4.6399999999999997E-2"/>
    <n v="149.49"/>
    <n v="0.14169999999999999"/>
    <n v="6400"/>
    <n v="29"/>
    <n v="8969"/>
  </r>
  <r>
    <n v="571258"/>
    <s v="CA"/>
    <s v="INDIVIDUAL"/>
    <s v="3 years"/>
    <s v=""/>
    <s v="C"/>
    <s v="MORTGAGE"/>
    <x v="54"/>
    <m/>
    <d v="2021-05-15T00:00:00"/>
    <d v="2021-03-12T00:00:00"/>
    <s v="Fully Paid"/>
    <x v="1"/>
    <d v="2021-04-12T00:00:00"/>
    <n v="734832"/>
    <s v="small business"/>
    <s v="C2"/>
    <s v=" 60 months"/>
    <s v="Source Verified"/>
    <n v="233000"/>
    <n v="0.12720000000000001"/>
    <n v="425.01"/>
    <n v="0.1361"/>
    <n v="24000"/>
    <n v="37"/>
    <n v="21788"/>
  </r>
  <r>
    <n v="1031605"/>
    <s v="NC"/>
    <s v="INDIVIDUAL"/>
    <s v="9 years"/>
    <s v="HED"/>
    <s v="C"/>
    <s v="MORTGAGE"/>
    <x v="22"/>
    <m/>
    <d v="2021-11-15T00:00:00"/>
    <d v="2021-11-15T00:00:00"/>
    <s v="Fully Paid"/>
    <x v="1"/>
    <d v="2021-12-15T00:00:00"/>
    <n v="1261028"/>
    <s v="small business"/>
    <s v="C3"/>
    <s v=" 60 months"/>
    <s v="Source Verified"/>
    <n v="107000"/>
    <n v="8.8900000000000007E-2"/>
    <n v="129.84"/>
    <n v="0.14649999999999999"/>
    <n v="5500"/>
    <n v="12"/>
    <n v="7667"/>
  </r>
  <r>
    <n v="984805"/>
    <s v="NJ"/>
    <s v="INDIVIDUAL"/>
    <s v="1 year"/>
    <s v="springfield acura"/>
    <s v="C"/>
    <s v="MORTGAGE"/>
    <x v="13"/>
    <m/>
    <d v="2021-06-14T00:00:00"/>
    <d v="2021-11-11T00:00:00"/>
    <s v="Fully Paid"/>
    <x v="1"/>
    <d v="2021-12-11T00:00:00"/>
    <n v="1208233"/>
    <s v="small business"/>
    <s v="C1"/>
    <s v=" 60 months"/>
    <s v="Source Verified"/>
    <n v="85000"/>
    <n v="8.9800000000000005E-2"/>
    <n v="805.17"/>
    <n v="0.13489999999999999"/>
    <n v="35000"/>
    <n v="23"/>
    <n v="35394"/>
  </r>
  <r>
    <n v="816484"/>
    <s v="TX"/>
    <s v="INDIVIDUAL"/>
    <s v="10+ years"/>
    <s v="King College"/>
    <s v="C"/>
    <s v="MORTGAGE"/>
    <x v="44"/>
    <m/>
    <d v="2021-12-13T00:00:00"/>
    <d v="2021-04-12T00:00:00"/>
    <s v="Fully Paid"/>
    <x v="1"/>
    <d v="2021-05-12T00:00:00"/>
    <n v="1024222"/>
    <s v="small business"/>
    <s v="C5"/>
    <s v=" 60 months"/>
    <s v="Source Verified"/>
    <n v="110000"/>
    <n v="0.13200000000000001"/>
    <n v="289.92"/>
    <n v="0.15229999999999999"/>
    <n v="13000"/>
    <n v="25"/>
    <n v="13153"/>
  </r>
  <r>
    <n v="807393"/>
    <s v="CT"/>
    <s v="INDIVIDUAL"/>
    <s v="&lt; 1 year"/>
    <s v="Arbol Financial Strategies, LLC"/>
    <s v="C"/>
    <s v="MORTGAGE"/>
    <x v="13"/>
    <m/>
    <d v="2021-07-13T00:00:00"/>
    <d v="2021-11-12T00:00:00"/>
    <s v="Fully Paid"/>
    <x v="1"/>
    <d v="2021-12-12T00:00:00"/>
    <n v="1013964"/>
    <s v="small business"/>
    <s v="C1"/>
    <s v=" 60 months"/>
    <s v="Source Verified"/>
    <n v="400000"/>
    <n v="3.8699999999999998E-2"/>
    <n v="584.32000000000005"/>
    <n v="0.13489999999999999"/>
    <n v="25400"/>
    <n v="56"/>
    <n v="28839"/>
  </r>
  <r>
    <n v="597497"/>
    <s v="AZ"/>
    <s v="INDIVIDUAL"/>
    <s v="10+ years"/>
    <s v="InfoSol, Inc."/>
    <s v="C"/>
    <s v="MORTGAGE"/>
    <x v="50"/>
    <m/>
    <d v="2021-05-15T00:00:00"/>
    <d v="2021-06-15T00:00:00"/>
    <s v="Fully Paid"/>
    <x v="1"/>
    <d v="2021-07-15T00:00:00"/>
    <n v="766935"/>
    <s v="small business"/>
    <s v="C3"/>
    <s v=" 60 months"/>
    <s v="Source Verified"/>
    <n v="112000"/>
    <n v="0.23680000000000001"/>
    <n v="139.55000000000001"/>
    <n v="0.13980000000000001"/>
    <n v="6000"/>
    <n v="28"/>
    <n v="8349"/>
  </r>
  <r>
    <n v="688829"/>
    <s v="NY"/>
    <s v="INDIVIDUAL"/>
    <s v="10+ years"/>
    <s v="local 79 nyc"/>
    <s v="C"/>
    <s v="MORTGAGE"/>
    <x v="25"/>
    <m/>
    <d v="2021-05-16T00:00:00"/>
    <d v="2021-05-16T00:00:00"/>
    <s v="Fully Paid"/>
    <x v="1"/>
    <d v="2021-06-16T00:00:00"/>
    <n v="879013"/>
    <s v="small business"/>
    <s v="C5"/>
    <s v=" 60 months"/>
    <s v="Source Verified"/>
    <n v="90000"/>
    <n v="0.1056"/>
    <n v="274.98"/>
    <n v="0.15229999999999999"/>
    <n v="11500"/>
    <n v="22"/>
    <n v="16498"/>
  </r>
  <r>
    <n v="724388"/>
    <s v="AL"/>
    <s v="INDIVIDUAL"/>
    <s v="2 years"/>
    <s v="piggly wiggly"/>
    <s v="D"/>
    <s v="MORTGAGE"/>
    <x v="29"/>
    <m/>
    <d v="2021-04-16T00:00:00"/>
    <d v="2021-04-16T00:00:00"/>
    <s v="Fully Paid"/>
    <x v="1"/>
    <d v="2021-05-16T00:00:00"/>
    <n v="919496"/>
    <s v="small business"/>
    <s v="D2"/>
    <s v=" 60 months"/>
    <s v="Source Verified"/>
    <n v="65000"/>
    <n v="2.5499999999999998E-2"/>
    <n v="664.8"/>
    <n v="0.14910000000000001"/>
    <n v="28000"/>
    <n v="10"/>
    <n v="39888"/>
  </r>
  <r>
    <n v="928821"/>
    <s v="KY"/>
    <s v="INDIVIDUAL"/>
    <s v="3 years"/>
    <s v="General Electric"/>
    <s v="D"/>
    <s v="MORTGAGE"/>
    <x v="22"/>
    <m/>
    <d v="2021-09-14T00:00:00"/>
    <d v="2021-08-14T00:00:00"/>
    <s v="Fully Paid"/>
    <x v="1"/>
    <d v="2021-09-14T00:00:00"/>
    <n v="1149572"/>
    <s v="small business"/>
    <s v="D3"/>
    <s v=" 60 months"/>
    <s v="Source Verified"/>
    <n v="106000"/>
    <n v="6.6000000000000003E-2"/>
    <n v="599.96"/>
    <n v="0.17269999999999999"/>
    <n v="24000"/>
    <n v="35"/>
    <n v="33142"/>
  </r>
  <r>
    <n v="749033"/>
    <s v="CT"/>
    <s v="INDIVIDUAL"/>
    <s v="3 years"/>
    <s v="Amica Insurance"/>
    <s v="D"/>
    <s v="MORTGAGE"/>
    <x v="25"/>
    <m/>
    <d v="2021-05-16T00:00:00"/>
    <d v="2021-05-16T00:00:00"/>
    <s v="Fully Paid"/>
    <x v="1"/>
    <d v="2021-06-16T00:00:00"/>
    <n v="934164"/>
    <s v="small business"/>
    <s v="D4"/>
    <s v=" 60 months"/>
    <s v="Source Verified"/>
    <n v="56000"/>
    <n v="0.12620000000000001"/>
    <n v="562.29"/>
    <n v="0.1565"/>
    <n v="28000"/>
    <n v="30"/>
    <n v="33712"/>
  </r>
  <r>
    <n v="866943"/>
    <s v="FL"/>
    <s v="INDIVIDUAL"/>
    <s v="6 years"/>
    <s v="Lillie C. Evans Elementary"/>
    <s v="D"/>
    <s v="MORTGAGE"/>
    <x v="10"/>
    <m/>
    <d v="2021-05-16T00:00:00"/>
    <d v="2021-05-16T00:00:00"/>
    <s v="Fully Paid"/>
    <x v="1"/>
    <d v="2021-06-16T00:00:00"/>
    <n v="1080450"/>
    <s v="small business"/>
    <s v="D2"/>
    <s v=" 60 months"/>
    <s v="Source Verified"/>
    <n v="42100"/>
    <n v="0.20519999999999999"/>
    <n v="209.09"/>
    <n v="0.15989999999999999"/>
    <n v="8600"/>
    <n v="21"/>
    <n v="12564"/>
  </r>
  <r>
    <n v="534732"/>
    <s v="MO"/>
    <s v="INDIVIDUAL"/>
    <s v="10+ years"/>
    <s v="Environmental Operations, Inc."/>
    <s v="D"/>
    <s v="MORTGAGE"/>
    <x v="51"/>
    <m/>
    <d v="2021-06-15T00:00:00"/>
    <d v="2021-12-12T00:00:00"/>
    <s v="Fully Paid"/>
    <x v="1"/>
    <d v="2022-01-12T00:00:00"/>
    <n v="691058"/>
    <s v="small business"/>
    <s v="D4"/>
    <s v=" 60 months"/>
    <s v="Source Verified"/>
    <n v="67000"/>
    <n v="6.2100000000000002E-2"/>
    <n v="291.5"/>
    <n v="0.1595"/>
    <n v="12000"/>
    <n v="12"/>
    <n v="15821"/>
  </r>
  <r>
    <n v="907795"/>
    <s v="CA"/>
    <s v="INDIVIDUAL"/>
    <s v="7 years"/>
    <s v="Southern California Edison"/>
    <s v="D"/>
    <s v="MORTGAGE"/>
    <x v="22"/>
    <m/>
    <d v="2021-07-14T00:00:00"/>
    <d v="2021-08-14T00:00:00"/>
    <s v="Fully Paid"/>
    <x v="1"/>
    <d v="2021-09-14T00:00:00"/>
    <n v="1128346"/>
    <s v="small business"/>
    <s v="D3"/>
    <s v=" 60 months"/>
    <s v="Source Verified"/>
    <n v="150000"/>
    <n v="0.1011"/>
    <n v="531.21"/>
    <n v="0.17269999999999999"/>
    <n v="21250"/>
    <n v="44"/>
    <n v="28813"/>
  </r>
  <r>
    <n v="682824"/>
    <s v="WA"/>
    <s v="INDIVIDUAL"/>
    <s v="10+ years"/>
    <s v=""/>
    <s v="E"/>
    <s v="MORTGAGE"/>
    <x v="42"/>
    <m/>
    <d v="2021-03-16T00:00:00"/>
    <d v="2021-03-16T00:00:00"/>
    <s v="Fully Paid"/>
    <x v="1"/>
    <d v="2021-04-16T00:00:00"/>
    <n v="872073"/>
    <s v="small business"/>
    <s v="E2"/>
    <s v=" 60 months"/>
    <s v="Source Verified"/>
    <n v="96000"/>
    <n v="7.3899999999999993E-2"/>
    <n v="865.52"/>
    <n v="0.16769999999999999"/>
    <n v="35000"/>
    <n v="14"/>
    <n v="51986"/>
  </r>
  <r>
    <n v="663454"/>
    <s v="CA"/>
    <s v="INDIVIDUAL"/>
    <s v="10+ years"/>
    <s v="USMC"/>
    <s v="E"/>
    <s v="MORTGAGE"/>
    <x v="0"/>
    <m/>
    <d v="2021-02-14T00:00:00"/>
    <d v="2021-02-14T00:00:00"/>
    <s v="Fully Paid"/>
    <x v="1"/>
    <d v="2021-03-14T00:00:00"/>
    <n v="848353"/>
    <s v="small business"/>
    <s v="E5"/>
    <s v=" 60 months"/>
    <s v="Source Verified"/>
    <n v="200000"/>
    <n v="0.12529999999999999"/>
    <n v="633.21"/>
    <n v="0.17879999999999999"/>
    <n v="25000"/>
    <n v="40"/>
    <n v="32636"/>
  </r>
  <r>
    <n v="689834"/>
    <s v="FL"/>
    <s v="INDIVIDUAL"/>
    <s v="8 years"/>
    <s v="charlotte academy"/>
    <s v="E"/>
    <s v="MORTGAGE"/>
    <x v="42"/>
    <m/>
    <d v="2021-03-16T00:00:00"/>
    <d v="2021-03-16T00:00:00"/>
    <s v="Fully Paid"/>
    <x v="1"/>
    <d v="2021-04-16T00:00:00"/>
    <n v="880151"/>
    <s v="small business"/>
    <s v="E3"/>
    <s v=" 60 months"/>
    <s v="Source Verified"/>
    <n v="30000"/>
    <n v="6.6000000000000003E-2"/>
    <n v="149.57"/>
    <n v="0.1714"/>
    <n v="6000"/>
    <n v="29"/>
    <n v="8974"/>
  </r>
  <r>
    <n v="788131"/>
    <s v="NJ"/>
    <s v="INDIVIDUAL"/>
    <s v="2 years"/>
    <s v=""/>
    <s v="E"/>
    <s v="MORTGAGE"/>
    <x v="6"/>
    <m/>
    <d v="2021-03-16T00:00:00"/>
    <d v="2021-03-16T00:00:00"/>
    <s v="Fully Paid"/>
    <x v="1"/>
    <d v="2021-04-16T00:00:00"/>
    <n v="991767"/>
    <s v="small business"/>
    <s v="E4"/>
    <s v=" 60 months"/>
    <s v="Source Verified"/>
    <n v="60000"/>
    <n v="7.1999999999999998E-3"/>
    <n v="517.45000000000005"/>
    <n v="0.19289999999999999"/>
    <n v="30000"/>
    <n v="19"/>
    <n v="30969"/>
  </r>
  <r>
    <n v="798744"/>
    <s v="WI"/>
    <s v="INDIVIDUAL"/>
    <s v="10+ years"/>
    <s v=""/>
    <s v="E"/>
    <s v="MORTGAGE"/>
    <x v="44"/>
    <m/>
    <d v="2021-02-14T00:00:00"/>
    <d v="2021-02-14T00:00:00"/>
    <s v="Fully Paid"/>
    <x v="1"/>
    <d v="2021-03-14T00:00:00"/>
    <n v="1003884"/>
    <s v="small business"/>
    <s v="E4"/>
    <s v=" 60 months"/>
    <s v="Source Verified"/>
    <n v="100000"/>
    <n v="0.1242"/>
    <n v="584.65"/>
    <n v="0.19289999999999999"/>
    <n v="35000"/>
    <n v="17"/>
    <n v="30944"/>
  </r>
  <r>
    <n v="803158"/>
    <s v="AR"/>
    <s v="INDIVIDUAL"/>
    <s v="&lt; 1 year"/>
    <s v="Infinity Headwear &amp; Apparel"/>
    <s v="E"/>
    <s v="MORTGAGE"/>
    <x v="44"/>
    <m/>
    <d v="2021-01-13T00:00:00"/>
    <d v="2021-07-12T00:00:00"/>
    <s v="Fully Paid"/>
    <x v="1"/>
    <d v="2021-08-12T00:00:00"/>
    <n v="1008893"/>
    <s v="small business"/>
    <s v="E1"/>
    <s v=" 60 months"/>
    <s v="Source Verified"/>
    <n v="36000"/>
    <n v="0.23699999999999999"/>
    <n v="186.61"/>
    <n v="0.1799"/>
    <n v="7350"/>
    <n v="47"/>
    <n v="8593"/>
  </r>
  <r>
    <n v="771779"/>
    <s v="TX"/>
    <s v="INDIVIDUAL"/>
    <s v="1 year"/>
    <s v="CB&amp;I"/>
    <s v="F"/>
    <s v="MORTGAGE"/>
    <x v="6"/>
    <m/>
    <d v="2021-05-16T00:00:00"/>
    <d v="2021-04-16T00:00:00"/>
    <s v="Fully Paid"/>
    <x v="1"/>
    <d v="2021-05-16T00:00:00"/>
    <n v="958481"/>
    <s v="small business"/>
    <s v="F2"/>
    <s v=" 60 months"/>
    <s v="Source Verified"/>
    <n v="119000"/>
    <n v="2.41E-2"/>
    <n v="107.37"/>
    <n v="0.20619999999999999"/>
    <n v="4000"/>
    <n v="6"/>
    <n v="6478"/>
  </r>
  <r>
    <n v="884885"/>
    <s v="TX"/>
    <s v="INDIVIDUAL"/>
    <s v="10+ years"/>
    <s v="Kessler &amp; Collins, P.C."/>
    <s v="F"/>
    <s v="MORTGAGE"/>
    <x v="10"/>
    <m/>
    <d v="2021-05-16T00:00:00"/>
    <d v="2021-07-13T00:00:00"/>
    <s v="Fully Paid"/>
    <x v="1"/>
    <d v="2021-08-13T00:00:00"/>
    <n v="1100464"/>
    <s v="small business"/>
    <s v="F1"/>
    <s v=" 60 months"/>
    <s v="Source Verified"/>
    <n v="130000"/>
    <n v="0.12759999999999999"/>
    <n v="809.75"/>
    <n v="0.2089"/>
    <n v="30000"/>
    <n v="34"/>
    <n v="39792"/>
  </r>
  <r>
    <n v="774453"/>
    <s v="OH"/>
    <s v="INDIVIDUAL"/>
    <s v="10+ years"/>
    <s v="Hamilton County Municipal Court"/>
    <s v="F"/>
    <s v="MORTGAGE"/>
    <x v="6"/>
    <m/>
    <d v="2021-03-12T00:00:00"/>
    <d v="2021-03-12T00:00:00"/>
    <s v="Fully Paid"/>
    <x v="1"/>
    <d v="2021-04-12T00:00:00"/>
    <n v="976625"/>
    <s v="small business"/>
    <s v="F2"/>
    <s v=" 60 months"/>
    <s v="Source Verified"/>
    <n v="125000"/>
    <n v="0.19350000000000001"/>
    <n v="724.69"/>
    <n v="0.20619999999999999"/>
    <n v="27000"/>
    <n v="54"/>
    <n v="31008"/>
  </r>
  <r>
    <n v="677834"/>
    <s v="UT"/>
    <s v="INDIVIDUAL"/>
    <s v="5 years"/>
    <s v="REI Drilling, Inc."/>
    <s v="F"/>
    <s v="MORTGAGE"/>
    <x v="42"/>
    <m/>
    <d v="2021-09-12T00:00:00"/>
    <d v="2021-09-12T00:00:00"/>
    <s v="Fully Paid"/>
    <x v="1"/>
    <d v="2021-10-12T00:00:00"/>
    <n v="865994"/>
    <s v="small business"/>
    <s v="F1"/>
    <s v=" 60 months"/>
    <s v="Source Verified"/>
    <n v="105000"/>
    <n v="7.4700000000000003E-2"/>
    <n v="306.36"/>
    <n v="0.1825"/>
    <n v="12000"/>
    <n v="22"/>
    <n v="14972"/>
  </r>
  <r>
    <n v="990763"/>
    <s v="NY"/>
    <s v="INDIVIDUAL"/>
    <s v="5 years"/>
    <s v="stop and shop"/>
    <s v="F"/>
    <s v="MORTGAGE"/>
    <x v="13"/>
    <m/>
    <d v="2021-06-14T00:00:00"/>
    <d v="2021-06-14T00:00:00"/>
    <s v="Fully Paid"/>
    <x v="1"/>
    <d v="2021-07-14T00:00:00"/>
    <n v="1214964"/>
    <s v="small business"/>
    <s v="F1"/>
    <s v=" 60 months"/>
    <s v="Source Verified"/>
    <n v="150000"/>
    <n v="0.12230000000000001"/>
    <n v="944.71"/>
    <n v="0.2089"/>
    <n v="35000"/>
    <n v="31"/>
    <n v="50655"/>
  </r>
  <r>
    <n v="768930"/>
    <s v="CA"/>
    <s v="INDIVIDUAL"/>
    <s v="2 years"/>
    <s v=""/>
    <s v="F"/>
    <s v="MORTGAGE"/>
    <x v="6"/>
    <m/>
    <d v="2021-03-16T00:00:00"/>
    <d v="2021-03-16T00:00:00"/>
    <s v="Fully Paid"/>
    <x v="1"/>
    <d v="2021-04-16T00:00:00"/>
    <n v="970329"/>
    <s v="small business"/>
    <s v="F3"/>
    <s v=" 60 months"/>
    <s v="Source Verified"/>
    <n v="250000"/>
    <n v="4.8099999999999997E-2"/>
    <n v="946.68"/>
    <n v="0.2099"/>
    <n v="35000"/>
    <n v="18"/>
    <n v="56663"/>
  </r>
  <r>
    <n v="1007174"/>
    <s v="AZ"/>
    <s v="INDIVIDUAL"/>
    <s v="3 years"/>
    <s v="BOEING"/>
    <s v="F"/>
    <s v="MORTGAGE"/>
    <x v="22"/>
    <m/>
    <d v="2021-07-15T00:00:00"/>
    <d v="2021-08-13T00:00:00"/>
    <s v="Fully Paid"/>
    <x v="1"/>
    <d v="2021-09-13T00:00:00"/>
    <n v="1233550"/>
    <s v="small business"/>
    <s v="F5"/>
    <s v=" 60 months"/>
    <s v="Source Verified"/>
    <n v="240000"/>
    <n v="3.9E-2"/>
    <n v="973.64"/>
    <n v="0.2235"/>
    <n v="35000"/>
    <n v="17"/>
    <n v="47270"/>
  </r>
  <r>
    <n v="1027164"/>
    <s v="WA"/>
    <s v="INDIVIDUAL"/>
    <s v="7 years"/>
    <s v=""/>
    <s v="G"/>
    <s v="MORTGAGE"/>
    <x v="22"/>
    <m/>
    <d v="2021-02-16T00:00:00"/>
    <d v="2021-02-16T00:00:00"/>
    <s v="Fully Paid"/>
    <x v="1"/>
    <d v="2021-03-16T00:00:00"/>
    <n v="1256374"/>
    <s v="small business"/>
    <s v="G3"/>
    <s v=" 60 months"/>
    <s v="Source Verified"/>
    <n v="95000"/>
    <n v="5.6599999999999998E-2"/>
    <n v="162.4"/>
    <n v="0.23519999999999999"/>
    <n v="5700"/>
    <n v="7"/>
    <n v="9593"/>
  </r>
  <r>
    <n v="630075"/>
    <s v="MA"/>
    <s v="INDIVIDUAL"/>
    <s v="4 years"/>
    <s v="Commonwealth of Massachusetts"/>
    <s v="G"/>
    <s v="MORTGAGE"/>
    <x v="41"/>
    <m/>
    <d v="2021-12-15T00:00:00"/>
    <d v="2021-01-16T00:00:00"/>
    <s v="Fully Paid"/>
    <x v="1"/>
    <d v="2021-02-16T00:00:00"/>
    <n v="791916"/>
    <s v="small business"/>
    <s v="G1"/>
    <s v=" 60 months"/>
    <s v="Source Verified"/>
    <n v="70000"/>
    <n v="2.86E-2"/>
    <n v="315.67"/>
    <n v="0.1966"/>
    <n v="12000"/>
    <n v="16"/>
    <n v="18970"/>
  </r>
  <r>
    <n v="617879"/>
    <s v="TX"/>
    <s v="INDIVIDUAL"/>
    <s v="9 years"/>
    <s v=""/>
    <s v="G"/>
    <s v="MORTGAGE"/>
    <x v="49"/>
    <m/>
    <d v="2021-08-15T00:00:00"/>
    <d v="2021-08-15T00:00:00"/>
    <s v="Fully Paid"/>
    <x v="1"/>
    <d v="2021-09-15T00:00:00"/>
    <n v="792115"/>
    <s v="small business"/>
    <s v="G2"/>
    <s v=" 60 months"/>
    <s v="Source Verified"/>
    <n v="120000"/>
    <n v="9.4600000000000004E-2"/>
    <n v="405.62"/>
    <n v="0.20030000000000001"/>
    <n v="25000"/>
    <n v="26"/>
    <n v="23850"/>
  </r>
  <r>
    <n v="550944"/>
    <s v="KY"/>
    <s v="INDIVIDUAL"/>
    <s v="&lt; 1 year"/>
    <s v=""/>
    <s v="A"/>
    <s v="OWN"/>
    <x v="43"/>
    <m/>
    <d v="2021-02-12T00:00:00"/>
    <d v="2021-02-12T00:00:00"/>
    <s v="Fully Paid"/>
    <x v="1"/>
    <d v="2021-03-12T00:00:00"/>
    <n v="710093"/>
    <s v="small business"/>
    <s v="A5"/>
    <s v=" 60 months"/>
    <s v="Source Verified"/>
    <n v="8400"/>
    <n v="9.1399999999999995E-2"/>
    <n v="88.97"/>
    <n v="7.8799999999999995E-2"/>
    <n v="4400"/>
    <n v="6"/>
    <n v="4858"/>
  </r>
  <r>
    <n v="787977"/>
    <s v="FL"/>
    <s v="INDIVIDUAL"/>
    <s v="&lt; 1 year"/>
    <s v="MAXIM STAFFING SOLUTIONS"/>
    <s v="B"/>
    <s v="OWN"/>
    <x v="13"/>
    <m/>
    <d v="2021-12-14T00:00:00"/>
    <d v="2021-11-14T00:00:00"/>
    <s v="Fully Paid"/>
    <x v="1"/>
    <d v="2021-12-14T00:00:00"/>
    <n v="991600"/>
    <s v="small business"/>
    <s v="B4"/>
    <s v=" 60 months"/>
    <s v="Source Verified"/>
    <n v="25000"/>
    <n v="0.25869999999999999"/>
    <n v="226.26"/>
    <n v="0.1242"/>
    <n v="10075"/>
    <n v="27"/>
    <n v="13015"/>
  </r>
  <r>
    <n v="540828"/>
    <s v="TX"/>
    <s v="INDIVIDUAL"/>
    <s v="&lt; 1 year"/>
    <s v="ADP"/>
    <s v="B"/>
    <s v="OWN"/>
    <x v="43"/>
    <m/>
    <d v="2021-02-12T00:00:00"/>
    <d v="2021-02-12T00:00:00"/>
    <s v="Fully Paid"/>
    <x v="1"/>
    <d v="2021-03-12T00:00:00"/>
    <n v="698198"/>
    <s v="small business"/>
    <s v="B4"/>
    <s v=" 60 months"/>
    <s v="Source Verified"/>
    <n v="90000"/>
    <n v="0.2412"/>
    <n v="346.86"/>
    <n v="0.1149"/>
    <n v="25000"/>
    <n v="22"/>
    <n v="18306"/>
  </r>
  <r>
    <n v="559800"/>
    <s v="TX"/>
    <s v="INDIVIDUAL"/>
    <s v="&lt; 1 year"/>
    <s v="ADP"/>
    <s v="B"/>
    <s v="OWN"/>
    <x v="47"/>
    <m/>
    <d v="2021-02-12T00:00:00"/>
    <d v="2021-08-11T00:00:00"/>
    <s v="Fully Paid"/>
    <x v="1"/>
    <d v="2021-09-11T00:00:00"/>
    <n v="719171"/>
    <s v="small business"/>
    <s v="B4"/>
    <s v=" 60 months"/>
    <s v="Source Verified"/>
    <n v="90000"/>
    <n v="0.2225"/>
    <n v="219.88"/>
    <n v="0.1149"/>
    <n v="10000"/>
    <n v="23"/>
    <n v="11068"/>
  </r>
  <r>
    <n v="1017884"/>
    <s v="FL"/>
    <s v="INDIVIDUAL"/>
    <s v="5 years"/>
    <s v="Clay County School District"/>
    <s v="B"/>
    <s v="OWN"/>
    <x v="22"/>
    <m/>
    <d v="2021-04-13T00:00:00"/>
    <d v="2021-04-13T00:00:00"/>
    <s v="Fully Paid"/>
    <x v="1"/>
    <d v="2021-05-13T00:00:00"/>
    <n v="1246078"/>
    <s v="small business"/>
    <s v="B4"/>
    <s v=" 60 months"/>
    <s v="Source Verified"/>
    <n v="37500"/>
    <n v="0.25659999999999999"/>
    <n v="106.12"/>
    <n v="0.1242"/>
    <n v="4725"/>
    <n v="21"/>
    <n v="5472"/>
  </r>
  <r>
    <n v="1014091"/>
    <s v="NY"/>
    <s v="INDIVIDUAL"/>
    <s v="2 years"/>
    <s v="Hospital for Special Surgery"/>
    <s v="C"/>
    <s v="OWN"/>
    <x v="22"/>
    <m/>
    <d v="2021-07-12T00:00:00"/>
    <d v="2021-07-12T00:00:00"/>
    <s v="Fully Paid"/>
    <x v="1"/>
    <d v="2021-08-12T00:00:00"/>
    <n v="1241447"/>
    <s v="small business"/>
    <s v="C5"/>
    <s v=" 60 months"/>
    <s v="Source Verified"/>
    <n v="55000"/>
    <n v="5.4999999999999997E-3"/>
    <n v="267.27"/>
    <n v="0.15959999999999999"/>
    <n v="11000"/>
    <n v="32"/>
    <n v="11396"/>
  </r>
  <r>
    <n v="713117"/>
    <s v="LA"/>
    <s v="INDIVIDUAL"/>
    <s v="4 years"/>
    <s v="Parc Lafayette"/>
    <s v="D"/>
    <s v="OWN"/>
    <x v="29"/>
    <m/>
    <d v="2021-05-16T00:00:00"/>
    <d v="2021-08-15T00:00:00"/>
    <s v="Fully Paid"/>
    <x v="1"/>
    <d v="2021-09-15T00:00:00"/>
    <n v="906304"/>
    <s v="small business"/>
    <s v="D3"/>
    <s v=" 60 months"/>
    <s v="Source Verified"/>
    <n v="120000"/>
    <n v="0.1371"/>
    <n v="191.5"/>
    <n v="0.15279999999999999"/>
    <n v="8000"/>
    <n v="31"/>
    <n v="11413"/>
  </r>
  <r>
    <n v="737574"/>
    <s v="NC"/>
    <s v="INDIVIDUAL"/>
    <s v="10+ years"/>
    <s v="Untied States Postal Service"/>
    <s v="F"/>
    <s v="OWN"/>
    <x v="29"/>
    <m/>
    <d v="2021-05-16T00:00:00"/>
    <d v="2021-05-16T00:00:00"/>
    <s v="Fully Paid"/>
    <x v="1"/>
    <d v="2021-06-16T00:00:00"/>
    <n v="934777"/>
    <s v="small business"/>
    <s v="F3"/>
    <s v=" 60 months"/>
    <s v="Source Verified"/>
    <n v="43200"/>
    <n v="0.1308"/>
    <n v="90.78"/>
    <n v="0.18990000000000001"/>
    <n v="3500"/>
    <n v="18"/>
    <n v="5446"/>
  </r>
  <r>
    <n v="1048835"/>
    <s v="NY"/>
    <s v="INDIVIDUAL"/>
    <s v="10+ years"/>
    <s v="Verizon"/>
    <s v="B"/>
    <s v="RENT"/>
    <x v="12"/>
    <m/>
    <d v="2021-05-16T00:00:00"/>
    <d v="2021-05-16T00:00:00"/>
    <s v="Fully Paid"/>
    <x v="1"/>
    <d v="2021-06-16T00:00:00"/>
    <n v="1280009"/>
    <s v="small business"/>
    <s v="B5"/>
    <s v=" 60 months"/>
    <s v="Source Verified"/>
    <n v="115000"/>
    <n v="0.10249999999999999"/>
    <n v="542.28"/>
    <n v="0.12690000000000001"/>
    <n v="24000"/>
    <n v="26"/>
    <n v="32319"/>
  </r>
  <r>
    <n v="985882"/>
    <s v="RI"/>
    <s v="INDIVIDUAL"/>
    <s v="2 years"/>
    <s v="North Providence School Department"/>
    <s v="B"/>
    <s v="RENT"/>
    <x v="13"/>
    <m/>
    <d v="2021-08-13T00:00:00"/>
    <d v="2021-07-13T00:00:00"/>
    <s v="Fully Paid"/>
    <x v="1"/>
    <d v="2021-08-13T00:00:00"/>
    <n v="1209774"/>
    <s v="small business"/>
    <s v="B3"/>
    <s v=" 60 months"/>
    <s v="Source Verified"/>
    <n v="40000"/>
    <n v="4.8599999999999997E-2"/>
    <n v="148.06"/>
    <n v="0.1171"/>
    <n v="6700"/>
    <n v="10"/>
    <n v="7893"/>
  </r>
  <r>
    <n v="1025487"/>
    <s v="NJ"/>
    <s v="INDIVIDUAL"/>
    <s v="2 years"/>
    <s v="Rubenstein Associates"/>
    <s v="B"/>
    <s v="RENT"/>
    <x v="12"/>
    <m/>
    <d v="2021-09-15T00:00:00"/>
    <d v="2021-09-15T00:00:00"/>
    <s v="Fully Paid"/>
    <x v="1"/>
    <d v="2021-10-15T00:00:00"/>
    <n v="1254640"/>
    <s v="small business"/>
    <s v="B5"/>
    <s v=" 60 months"/>
    <s v="Source Verified"/>
    <n v="80000"/>
    <n v="5.2299999999999999E-2"/>
    <n v="451.9"/>
    <n v="0.12690000000000001"/>
    <n v="20000"/>
    <n v="24"/>
    <n v="26586"/>
  </r>
  <r>
    <n v="868228"/>
    <s v="NY"/>
    <s v="INDIVIDUAL"/>
    <s v="3 years"/>
    <s v="World Studio Inc."/>
    <s v="B"/>
    <s v="RENT"/>
    <x v="10"/>
    <m/>
    <d v="2021-05-16T00:00:00"/>
    <d v="2021-05-15T00:00:00"/>
    <s v="Fully Paid"/>
    <x v="1"/>
    <d v="2021-06-15T00:00:00"/>
    <n v="1081917"/>
    <s v="small business"/>
    <s v="B1"/>
    <s v=" 60 months"/>
    <s v="Source Verified"/>
    <n v="150000"/>
    <n v="5.1799999999999999E-2"/>
    <n v="594.78"/>
    <n v="9.9900000000000003E-2"/>
    <n v="28000"/>
    <n v="15"/>
    <n v="35063"/>
  </r>
  <r>
    <n v="567273"/>
    <s v="OH"/>
    <s v="INDIVIDUAL"/>
    <s v="3 years"/>
    <s v=""/>
    <s v="B"/>
    <s v="RENT"/>
    <x v="47"/>
    <m/>
    <d v="2021-09-15T00:00:00"/>
    <d v="2021-09-15T00:00:00"/>
    <s v="Fully Paid"/>
    <x v="1"/>
    <d v="2021-10-15T00:00:00"/>
    <n v="719531"/>
    <s v="small business"/>
    <s v="B5"/>
    <s v=" 60 months"/>
    <s v="Source Verified"/>
    <n v="72000"/>
    <n v="5.0700000000000002E-2"/>
    <n v="292.7"/>
    <n v="0.1186"/>
    <n v="13200"/>
    <n v="21"/>
    <n v="17561"/>
  </r>
  <r>
    <n v="695383"/>
    <s v="CA"/>
    <s v="INDIVIDUAL"/>
    <s v="4 years"/>
    <s v="Structural Technology Consult."/>
    <s v="B"/>
    <s v="RENT"/>
    <x v="42"/>
    <m/>
    <d v="2021-02-16T00:00:00"/>
    <d v="2021-03-16T00:00:00"/>
    <s v="Fully Paid"/>
    <x v="1"/>
    <d v="2021-04-16T00:00:00"/>
    <n v="886456"/>
    <s v="small business"/>
    <s v="B4"/>
    <s v=" 60 months"/>
    <s v="Source Verified"/>
    <n v="36000"/>
    <n v="9.7000000000000003E-2"/>
    <n v="367.43"/>
    <n v="0.1074"/>
    <n v="17000"/>
    <n v="16"/>
    <n v="22045"/>
  </r>
  <r>
    <n v="596559"/>
    <s v="UT"/>
    <s v="INDIVIDUAL"/>
    <s v="6 years"/>
    <s v="Chili's Restaurant"/>
    <s v="B"/>
    <s v="RENT"/>
    <x v="49"/>
    <m/>
    <d v="2021-04-14T00:00:00"/>
    <d v="2021-02-14T00:00:00"/>
    <s v="Fully Paid"/>
    <x v="1"/>
    <d v="2021-03-14T00:00:00"/>
    <n v="765788"/>
    <s v="small business"/>
    <s v="B3"/>
    <s v=" 60 months"/>
    <s v="Source Verified"/>
    <n v="24000"/>
    <n v="0.128"/>
    <n v="147.43"/>
    <n v="9.6199999999999994E-2"/>
    <n v="7000"/>
    <n v="9"/>
    <n v="8589"/>
  </r>
  <r>
    <n v="763793"/>
    <s v="CA"/>
    <s v="INDIVIDUAL"/>
    <s v="6 years"/>
    <s v="Foster Grant"/>
    <s v="B"/>
    <s v="RENT"/>
    <x v="25"/>
    <m/>
    <d v="2021-09-15T00:00:00"/>
    <d v="2021-09-15T00:00:00"/>
    <s v="Fully Paid"/>
    <x v="1"/>
    <d v="2021-10-15T00:00:00"/>
    <n v="964449"/>
    <s v="small business"/>
    <s v="B5"/>
    <s v=" 60 months"/>
    <s v="Source Verified"/>
    <n v="26000"/>
    <n v="0.17219999999999999"/>
    <n v="418.66"/>
    <n v="0.11990000000000001"/>
    <n v="18825"/>
    <n v="21"/>
    <n v="24938"/>
  </r>
  <r>
    <n v="555960"/>
    <s v="GA"/>
    <s v="INDIVIDUAL"/>
    <s v="8 years"/>
    <s v="US Army"/>
    <s v="B"/>
    <s v="RENT"/>
    <x v="47"/>
    <m/>
    <d v="2021-01-16T00:00:00"/>
    <d v="2021-06-11T00:00:00"/>
    <s v="Fully Paid"/>
    <x v="1"/>
    <d v="2021-07-11T00:00:00"/>
    <n v="715943"/>
    <s v="small business"/>
    <s v="B5"/>
    <s v=" 60 months"/>
    <s v="Source Verified"/>
    <n v="74400"/>
    <n v="0.21179999999999999"/>
    <n v="110.87"/>
    <n v="0.1186"/>
    <n v="5000"/>
    <n v="24"/>
    <n v="5466"/>
  </r>
  <r>
    <n v="795948"/>
    <s v="CA"/>
    <s v="INDIVIDUAL"/>
    <s v="&lt; 1 year"/>
    <s v="Fairmont"/>
    <s v="B"/>
    <s v="RENT"/>
    <x v="6"/>
    <m/>
    <d v="2021-08-11T00:00:00"/>
    <d v="2021-08-11T00:00:00"/>
    <s v="Fully Paid"/>
    <x v="1"/>
    <d v="2021-09-11T00:00:00"/>
    <n v="1000712"/>
    <s v="small business"/>
    <s v="B2"/>
    <s v=" 60 months"/>
    <s v="Source Verified"/>
    <n v="43000"/>
    <n v="4.1999999999999997E-3"/>
    <n v="344.62"/>
    <n v="0.10589999999999999"/>
    <n v="16000"/>
    <n v="10"/>
    <n v="16141"/>
  </r>
  <r>
    <n v="607148"/>
    <s v="NY"/>
    <s v="INDIVIDUAL"/>
    <s v="2 years"/>
    <s v="Weill Cornell Medical College"/>
    <s v="B"/>
    <s v="RENT"/>
    <x v="49"/>
    <m/>
    <d v="2021-11-15T00:00:00"/>
    <d v="2021-11-15T00:00:00"/>
    <s v="Fully Paid"/>
    <x v="1"/>
    <d v="2021-12-15T00:00:00"/>
    <n v="778892"/>
    <s v="small business"/>
    <s v="B1"/>
    <s v=" 60 months"/>
    <s v="Source Verified"/>
    <n v="125000"/>
    <n v="0.2399"/>
    <n v="180.1"/>
    <n v="8.8800000000000004E-2"/>
    <n v="12000"/>
    <n v="35"/>
    <n v="10805"/>
  </r>
  <r>
    <n v="582773"/>
    <s v="CA"/>
    <s v="INDIVIDUAL"/>
    <s v="2 years"/>
    <s v="OhCal Foods LLC"/>
    <s v="B"/>
    <s v="RENT"/>
    <x v="54"/>
    <m/>
    <d v="2021-10-15T00:00:00"/>
    <d v="2021-11-15T00:00:00"/>
    <s v="Fully Paid"/>
    <x v="1"/>
    <d v="2021-12-15T00:00:00"/>
    <n v="748898"/>
    <s v="small business"/>
    <s v="B4"/>
    <s v=" 60 months"/>
    <s v="Source Verified"/>
    <n v="60000"/>
    <n v="6.7000000000000004E-2"/>
    <n v="219.88"/>
    <n v="0.1149"/>
    <n v="10000"/>
    <n v="7"/>
    <n v="13195"/>
  </r>
  <r>
    <n v="608913"/>
    <s v="NJ"/>
    <s v="INDIVIDUAL"/>
    <s v="3 years"/>
    <s v="UTC Overseas"/>
    <s v="B"/>
    <s v="RENT"/>
    <x v="49"/>
    <m/>
    <d v="2021-01-14T00:00:00"/>
    <d v="2021-12-13T00:00:00"/>
    <s v="Fully Paid"/>
    <x v="1"/>
    <d v="2022-01-13T00:00:00"/>
    <n v="781070"/>
    <s v="small business"/>
    <s v="B5"/>
    <s v=" 60 months"/>
    <s v="Source Verified"/>
    <n v="24000"/>
    <n v="9.6000000000000002E-2"/>
    <n v="208.89"/>
    <n v="0.1036"/>
    <n v="15000"/>
    <n v="15"/>
    <n v="12070"/>
  </r>
  <r>
    <n v="606598"/>
    <s v="CT"/>
    <s v="INDIVIDUAL"/>
    <s v="6 years"/>
    <s v="Old Mystic Fire Department"/>
    <s v="B"/>
    <s v="RENT"/>
    <x v="49"/>
    <m/>
    <d v="2021-04-16T00:00:00"/>
    <d v="2021-11-12T00:00:00"/>
    <s v="Fully Paid"/>
    <x v="1"/>
    <d v="2021-12-12T00:00:00"/>
    <n v="778176"/>
    <s v="small business"/>
    <s v="B4"/>
    <s v=" 60 months"/>
    <s v="Source Verified"/>
    <n v="65000"/>
    <n v="0.18060000000000001"/>
    <n v="127.46"/>
    <n v="9.9900000000000003E-2"/>
    <n v="6000"/>
    <n v="28"/>
    <n v="7009"/>
  </r>
  <r>
    <n v="573675"/>
    <s v="NY"/>
    <s v="INDIVIDUAL"/>
    <s v="10+ years"/>
    <s v="Kinetic Underground, Inc"/>
    <s v="B"/>
    <s v="RENT"/>
    <x v="54"/>
    <m/>
    <d v="2021-09-15T00:00:00"/>
    <d v="2021-09-15T00:00:00"/>
    <s v="Fully Paid"/>
    <x v="1"/>
    <d v="2021-10-15T00:00:00"/>
    <n v="737892"/>
    <s v="small business"/>
    <s v="B4"/>
    <s v=" 60 months"/>
    <s v="Source Verified"/>
    <n v="160396"/>
    <n v="9.3899999999999997E-2"/>
    <n v="219.88"/>
    <n v="0.1149"/>
    <n v="10000"/>
    <n v="24"/>
    <n v="13192"/>
  </r>
  <r>
    <n v="595880"/>
    <s v="FL"/>
    <s v="INDIVIDUAL"/>
    <s v="10+ years"/>
    <s v="United States Air Force"/>
    <s v="B"/>
    <s v="RENT"/>
    <x v="50"/>
    <m/>
    <d v="2021-09-14T00:00:00"/>
    <d v="2021-06-13T00:00:00"/>
    <s v="Fully Paid"/>
    <x v="1"/>
    <d v="2021-07-13T00:00:00"/>
    <n v="764988"/>
    <s v="small business"/>
    <s v="B3"/>
    <s v=" 60 months"/>
    <s v="Source Verified"/>
    <n v="63600"/>
    <n v="0.24529999999999999"/>
    <n v="283.44"/>
    <n v="0.11119999999999999"/>
    <n v="13000"/>
    <n v="27"/>
    <n v="16032"/>
  </r>
  <r>
    <n v="733912"/>
    <s v="CA"/>
    <s v="INDIVIDUAL"/>
    <s v="4 years"/>
    <s v=""/>
    <s v="B"/>
    <s v="RENT"/>
    <x v="29"/>
    <m/>
    <d v="2021-03-16T00:00:00"/>
    <d v="2021-12-14T00:00:00"/>
    <s v="Fully Paid"/>
    <x v="1"/>
    <d v="2022-01-14T00:00:00"/>
    <n v="930348"/>
    <s v="small business"/>
    <s v="B3"/>
    <s v=" 60 months"/>
    <s v="Source Verified"/>
    <n v="62000"/>
    <n v="0.14419999999999999"/>
    <n v="182.16"/>
    <n v="0.1037"/>
    <n v="8500"/>
    <n v="13"/>
    <n v="10702"/>
  </r>
  <r>
    <n v="640687"/>
    <s v="NY"/>
    <s v="INDIVIDUAL"/>
    <s v="2 years"/>
    <s v="Hedgeable, Inc."/>
    <s v="C"/>
    <s v="RENT"/>
    <x v="21"/>
    <m/>
    <d v="2021-02-16T00:00:00"/>
    <d v="2021-01-16T00:00:00"/>
    <s v="Fully Paid"/>
    <x v="1"/>
    <d v="2021-02-16T00:00:00"/>
    <n v="820152"/>
    <s v="small business"/>
    <s v="C1"/>
    <s v=" 60 months"/>
    <s v="Source Verified"/>
    <n v="80000"/>
    <n v="7.3200000000000001E-2"/>
    <n v="178.89"/>
    <n v="0.12230000000000001"/>
    <n v="8000"/>
    <n v="9"/>
    <n v="10749"/>
  </r>
  <r>
    <n v="634668"/>
    <s v="MN"/>
    <s v="INDIVIDUAL"/>
    <s v="2 years"/>
    <s v="Ken Darling &amp; Associates"/>
    <s v="C"/>
    <s v="RENT"/>
    <x v="41"/>
    <m/>
    <d v="2021-05-16T00:00:00"/>
    <d v="2021-01-16T00:00:00"/>
    <s v="Fully Paid"/>
    <x v="1"/>
    <d v="2021-02-16T00:00:00"/>
    <n v="813051"/>
    <s v="small business"/>
    <s v="C3"/>
    <s v=" 60 months"/>
    <s v="Source Verified"/>
    <n v="50000"/>
    <n v="0.13420000000000001"/>
    <n v="272.92"/>
    <n v="0.1298"/>
    <n v="12000"/>
    <n v="7"/>
    <n v="16375"/>
  </r>
  <r>
    <n v="840233"/>
    <s v="CA"/>
    <s v="INDIVIDUAL"/>
    <s v="3 years"/>
    <s v="Premier food service"/>
    <s v="C"/>
    <s v="RENT"/>
    <x v="11"/>
    <m/>
    <d v="2021-04-16T00:00:00"/>
    <d v="2021-03-16T00:00:00"/>
    <s v="Fully Paid"/>
    <x v="1"/>
    <d v="2021-04-16T00:00:00"/>
    <n v="1050585"/>
    <s v="small business"/>
    <s v="C1"/>
    <s v=" 60 months"/>
    <s v="Source Verified"/>
    <n v="50000"/>
    <n v="0.1166"/>
    <n v="227.48"/>
    <n v="0.12989999999999999"/>
    <n v="10000"/>
    <n v="18"/>
    <n v="13622"/>
  </r>
  <r>
    <n v="594374"/>
    <s v="CA"/>
    <s v="INDIVIDUAL"/>
    <s v="8 years"/>
    <s v="Oce Business Sevices"/>
    <s v="C"/>
    <s v="RENT"/>
    <x v="50"/>
    <m/>
    <d v="2021-10-15T00:00:00"/>
    <d v="2021-10-15T00:00:00"/>
    <s v="Fully Paid"/>
    <x v="1"/>
    <d v="2021-11-15T00:00:00"/>
    <n v="763248"/>
    <s v="small business"/>
    <s v="C1"/>
    <s v=" 60 months"/>
    <s v="Source Verified"/>
    <n v="76300"/>
    <n v="0.13420000000000001"/>
    <n v="128.08000000000001"/>
    <n v="0.1323"/>
    <n v="5600"/>
    <n v="31"/>
    <n v="7685"/>
  </r>
  <r>
    <n v="982027"/>
    <s v="CA"/>
    <s v="INDIVIDUAL"/>
    <s v="4 years"/>
    <s v=""/>
    <s v="C"/>
    <s v="RENT"/>
    <x v="13"/>
    <m/>
    <d v="2021-05-16T00:00:00"/>
    <d v="2021-05-16T00:00:00"/>
    <s v="Fully Paid"/>
    <x v="1"/>
    <d v="2021-06-16T00:00:00"/>
    <n v="1205216"/>
    <s v="small business"/>
    <s v="C2"/>
    <s v=" 60 months"/>
    <s v="Source Verified"/>
    <n v="40000"/>
    <n v="8.6099999999999996E-2"/>
    <n v="280.91000000000003"/>
    <n v="0.14269999999999999"/>
    <n v="12000"/>
    <n v="28"/>
    <n v="16806"/>
  </r>
  <r>
    <n v="640393"/>
    <s v="NJ"/>
    <s v="INDIVIDUAL"/>
    <s v="5 years"/>
    <s v="Edison Ventures"/>
    <s v="C"/>
    <s v="RENT"/>
    <x v="41"/>
    <m/>
    <d v="2021-01-16T00:00:00"/>
    <d v="2021-01-16T00:00:00"/>
    <s v="Fully Paid"/>
    <x v="1"/>
    <d v="2021-02-16T00:00:00"/>
    <n v="819761"/>
    <s v="small business"/>
    <s v="C1"/>
    <s v=" 60 months"/>
    <s v="Source Verified"/>
    <n v="195000"/>
    <n v="6.4600000000000005E-2"/>
    <n v="447.22"/>
    <n v="0.12230000000000001"/>
    <n v="20000"/>
    <n v="30"/>
    <n v="26833"/>
  </r>
  <r>
    <n v="986238"/>
    <s v="NY"/>
    <s v="INDIVIDUAL"/>
    <s v="7 years"/>
    <s v="Verizon wireless"/>
    <s v="C"/>
    <s v="RENT"/>
    <x v="13"/>
    <m/>
    <d v="2021-03-16T00:00:00"/>
    <d v="2021-05-15T00:00:00"/>
    <s v="Fully Paid"/>
    <x v="1"/>
    <d v="2021-06-15T00:00:00"/>
    <n v="1210146"/>
    <s v="small business"/>
    <s v="C5"/>
    <s v=" 60 months"/>
    <s v="Source Verified"/>
    <n v="97000"/>
    <n v="0.1154"/>
    <n v="485.94"/>
    <n v="0.15959999999999999"/>
    <n v="20000"/>
    <n v="30"/>
    <n v="27905"/>
  </r>
  <r>
    <n v="850753"/>
    <s v="AL"/>
    <s v="INDIVIDUAL"/>
    <s v="1 year"/>
    <s v="J. W. Legacy"/>
    <s v="C"/>
    <s v="RENT"/>
    <x v="10"/>
    <m/>
    <d v="2021-06-14T00:00:00"/>
    <d v="2021-06-14T00:00:00"/>
    <s v="Fully Paid"/>
    <x v="1"/>
    <d v="2021-07-14T00:00:00"/>
    <n v="1062603"/>
    <s v="small business"/>
    <s v="C3"/>
    <s v=" 60 months"/>
    <s v="Source Verified"/>
    <n v="35000"/>
    <n v="0"/>
    <n v="214.03"/>
    <n v="0.1399"/>
    <n v="9200"/>
    <n v="14"/>
    <n v="11913"/>
  </r>
  <r>
    <n v="893846"/>
    <s v="VA"/>
    <s v="INDIVIDUAL"/>
    <s v="&lt; 1 year"/>
    <s v="The Allied Companies, LLC"/>
    <s v="C"/>
    <s v="RENT"/>
    <x v="10"/>
    <m/>
    <d v="2021-08-15T00:00:00"/>
    <d v="2021-08-15T00:00:00"/>
    <s v="Fully Paid"/>
    <x v="1"/>
    <d v="2021-09-15T00:00:00"/>
    <n v="1111007"/>
    <s v="small business"/>
    <s v="C4"/>
    <s v=" 60 months"/>
    <s v="Source Verified"/>
    <n v="83200"/>
    <n v="0.13930000000000001"/>
    <n v="220.18"/>
    <n v="0.1527"/>
    <n v="9200"/>
    <n v="42"/>
    <n v="12941"/>
  </r>
  <r>
    <n v="697942"/>
    <s v="CA"/>
    <s v="INDIVIDUAL"/>
    <s v="1 year"/>
    <s v="HomeProHub, LLC"/>
    <s v="D"/>
    <s v="RENT"/>
    <x v="42"/>
    <m/>
    <d v="2021-09-15T00:00:00"/>
    <d v="2021-09-15T00:00:00"/>
    <s v="Fully Paid"/>
    <x v="1"/>
    <d v="2021-10-15T00:00:00"/>
    <n v="889318"/>
    <s v="small business"/>
    <s v="D4"/>
    <s v=" 60 months"/>
    <s v="Source Verified"/>
    <n v="120000"/>
    <n v="6.3799999999999996E-2"/>
    <n v="482.65"/>
    <n v="0.1565"/>
    <n v="20000"/>
    <n v="22"/>
    <n v="28831"/>
  </r>
  <r>
    <n v="977241"/>
    <s v="TX"/>
    <s v="INDIVIDUAL"/>
    <s v="2 years"/>
    <s v="cn cleaners"/>
    <s v="D"/>
    <s v="RENT"/>
    <x v="13"/>
    <m/>
    <d v="2021-05-16T00:00:00"/>
    <d v="2021-10-15T00:00:00"/>
    <s v="Fully Paid"/>
    <x v="1"/>
    <d v="2021-11-15T00:00:00"/>
    <n v="1104110"/>
    <s v="small business"/>
    <s v="D3"/>
    <s v=" 60 months"/>
    <s v="Source Verified"/>
    <n v="48000"/>
    <n v="0.1197"/>
    <n v="274.98"/>
    <n v="0.17269999999999999"/>
    <n v="11000"/>
    <n v="10"/>
    <n v="16246"/>
  </r>
  <r>
    <n v="549509"/>
    <s v="IL"/>
    <s v="INDIVIDUAL"/>
    <s v="2 years"/>
    <s v="International Latino Cultural Center"/>
    <s v="D"/>
    <s v="RENT"/>
    <x v="43"/>
    <m/>
    <d v="2021-01-16T00:00:00"/>
    <d v="2021-08-15T00:00:00"/>
    <s v="Fully Paid"/>
    <x v="1"/>
    <d v="2021-09-15T00:00:00"/>
    <n v="708366"/>
    <s v="small business"/>
    <s v="D3"/>
    <s v=" 60 months"/>
    <s v="Source Verified"/>
    <n v="30000"/>
    <n v="0.2036"/>
    <n v="295.17"/>
    <n v="0.15579999999999999"/>
    <n v="12250"/>
    <n v="22"/>
    <n v="17710"/>
  </r>
  <r>
    <n v="847946"/>
    <s v="IL"/>
    <s v="INDIVIDUAL"/>
    <s v="10+ years"/>
    <s v=""/>
    <s v="D"/>
    <s v="RENT"/>
    <x v="11"/>
    <m/>
    <d v="2021-11-12T00:00:00"/>
    <d v="2021-12-12T00:00:00"/>
    <s v="Fully Paid"/>
    <x v="1"/>
    <d v="2022-01-12T00:00:00"/>
    <n v="1059496"/>
    <s v="small business"/>
    <s v="D2"/>
    <s v=" 60 months"/>
    <s v="Source Verified"/>
    <n v="157000"/>
    <n v="7.2900000000000006E-2"/>
    <n v="385.97"/>
    <n v="0.15989999999999999"/>
    <n v="25000"/>
    <n v="38"/>
    <n v="18789"/>
  </r>
  <r>
    <n v="753970"/>
    <s v="CA"/>
    <s v="INDIVIDUAL"/>
    <s v="1 year"/>
    <s v="Cloverdale Ambulance"/>
    <s v="D"/>
    <s v="RENT"/>
    <x v="25"/>
    <m/>
    <d v="2021-10-13T00:00:00"/>
    <d v="2021-10-13T00:00:00"/>
    <s v="Fully Paid"/>
    <x v="1"/>
    <d v="2021-11-13T00:00:00"/>
    <n v="953663"/>
    <s v="small business"/>
    <s v="D4"/>
    <s v=" 60 months"/>
    <s v="Source Verified"/>
    <n v="84000"/>
    <n v="0.1376"/>
    <n v="237.4"/>
    <n v="0.16889999999999999"/>
    <n v="12000"/>
    <n v="24"/>
    <n v="12730"/>
  </r>
  <r>
    <n v="795119"/>
    <s v="WA"/>
    <s v="INDIVIDUAL"/>
    <s v="1 year"/>
    <s v="Verizon Wireless"/>
    <s v="D"/>
    <s v="RENT"/>
    <x v="6"/>
    <m/>
    <d v="2021-02-15T00:00:00"/>
    <d v="2021-02-15T00:00:00"/>
    <s v="Fully Paid"/>
    <x v="1"/>
    <d v="2021-03-15T00:00:00"/>
    <n v="999824"/>
    <s v="small business"/>
    <s v="D2"/>
    <s v=" 60 months"/>
    <s v="Source Verified"/>
    <n v="54000"/>
    <n v="0.18129999999999999"/>
    <n v="364.7"/>
    <n v="0.15989999999999999"/>
    <n v="15000"/>
    <n v="15"/>
    <n v="21238"/>
  </r>
  <r>
    <n v="553852"/>
    <s v="NJ"/>
    <s v="INDIVIDUAL"/>
    <s v="1 year"/>
    <s v="Sprint"/>
    <s v="D"/>
    <s v="RENT"/>
    <x v="47"/>
    <m/>
    <d v="2021-08-11T00:00:00"/>
    <d v="2021-08-11T00:00:00"/>
    <s v="Fully Paid"/>
    <x v="1"/>
    <d v="2021-09-11T00:00:00"/>
    <n v="713567"/>
    <s v="small business"/>
    <s v="D4"/>
    <s v=" 60 months"/>
    <s v="Source Verified"/>
    <n v="102000"/>
    <n v="7.5200000000000003E-2"/>
    <n v="607.29"/>
    <n v="0.1595"/>
    <n v="25000"/>
    <n v="18"/>
    <n v="28735"/>
  </r>
  <r>
    <n v="990505"/>
    <s v="CA"/>
    <s v="INDIVIDUAL"/>
    <s v="4 years"/>
    <s v="sharp grossmont hospital"/>
    <s v="E"/>
    <s v="RENT"/>
    <x v="13"/>
    <m/>
    <d v="2021-02-13T00:00:00"/>
    <d v="2021-03-13T00:00:00"/>
    <s v="Fully Paid"/>
    <x v="1"/>
    <d v="2021-04-13T00:00:00"/>
    <n v="1214492"/>
    <s v="small business"/>
    <s v="E1"/>
    <s v=" 60 months"/>
    <s v="Source Verified"/>
    <n v="66000"/>
    <n v="3.3099999999999997E-2"/>
    <n v="386.15"/>
    <n v="0.18640000000000001"/>
    <n v="15000"/>
    <n v="8"/>
    <n v="17917"/>
  </r>
  <r>
    <n v="557551"/>
    <s v="CA"/>
    <s v="INDIVIDUAL"/>
    <s v="4 years"/>
    <s v="US Army"/>
    <s v="E"/>
    <s v="RENT"/>
    <x v="25"/>
    <m/>
    <d v="2021-05-16T00:00:00"/>
    <d v="2021-10-14T00:00:00"/>
    <s v="Fully Paid"/>
    <x v="1"/>
    <d v="2021-11-14T00:00:00"/>
    <n v="717849"/>
    <s v="small business"/>
    <s v="E2"/>
    <s v=" 60 months"/>
    <s v="Source Verified"/>
    <n v="23658.05"/>
    <n v="0.1288"/>
    <n v="235.58"/>
    <n v="0.18390000000000001"/>
    <n v="9200"/>
    <n v="4"/>
    <n v="13467"/>
  </r>
  <r>
    <n v="536589"/>
    <s v="NY"/>
    <s v="INDIVIDUAL"/>
    <s v="4 years"/>
    <s v=""/>
    <s v="E"/>
    <s v="RENT"/>
    <x v="51"/>
    <m/>
    <d v="2021-12-11T00:00:00"/>
    <d v="2021-12-11T00:00:00"/>
    <s v="Fully Paid"/>
    <x v="1"/>
    <d v="2022-01-11T00:00:00"/>
    <n v="693192"/>
    <s v="small business"/>
    <s v="E5"/>
    <s v=" 60 months"/>
    <s v="Source Verified"/>
    <n v="54000"/>
    <n v="0.1149"/>
    <n v="253.56"/>
    <n v="0.17929999999999999"/>
    <n v="10000"/>
    <n v="22"/>
    <n v="11652"/>
  </r>
  <r>
    <n v="641031"/>
    <s v="NY"/>
    <s v="INDIVIDUAL"/>
    <s v="10+ years"/>
    <s v="jpmorgan"/>
    <s v="E"/>
    <s v="RENT"/>
    <x v="41"/>
    <m/>
    <d v="2021-04-16T00:00:00"/>
    <d v="2021-12-13T00:00:00"/>
    <s v="Fully Paid"/>
    <x v="1"/>
    <d v="2022-01-13T00:00:00"/>
    <n v="820582"/>
    <s v="small business"/>
    <s v="E4"/>
    <s v=" 60 months"/>
    <s v="Source Verified"/>
    <n v="95000"/>
    <n v="3.8300000000000001E-2"/>
    <n v="373.28"/>
    <n v="0.1706"/>
    <n v="15000"/>
    <n v="21"/>
    <n v="19146"/>
  </r>
  <r>
    <n v="733311"/>
    <s v="CA"/>
    <s v="INDIVIDUAL"/>
    <s v="10+ years"/>
    <s v=""/>
    <s v="E"/>
    <s v="RENT"/>
    <x v="25"/>
    <m/>
    <d v="2021-05-16T00:00:00"/>
    <d v="2021-05-16T00:00:00"/>
    <s v="Fully Paid"/>
    <x v="1"/>
    <d v="2021-06-16T00:00:00"/>
    <n v="929664"/>
    <s v="small business"/>
    <s v="E5"/>
    <s v=" 60 months"/>
    <s v="Source Verified"/>
    <n v="33000"/>
    <n v="0.1575"/>
    <n v="331.8"/>
    <n v="0.17879999999999999"/>
    <n v="16500"/>
    <n v="4"/>
    <n v="19908"/>
  </r>
  <r>
    <n v="927879"/>
    <s v="FL"/>
    <s v="INDIVIDUAL"/>
    <s v="2 years"/>
    <s v="V4H"/>
    <s v="E"/>
    <s v="RENT"/>
    <x v="13"/>
    <m/>
    <d v="2021-03-16T00:00:00"/>
    <d v="2021-03-16T00:00:00"/>
    <s v="Fully Paid"/>
    <x v="1"/>
    <d v="2021-04-16T00:00:00"/>
    <n v="1148630"/>
    <s v="small business"/>
    <s v="E5"/>
    <s v=" 60 months"/>
    <s v="Source Verified"/>
    <n v="98900"/>
    <n v="0.22620000000000001"/>
    <n v="479.9"/>
    <n v="0.20300000000000001"/>
    <n v="18000"/>
    <n v="28"/>
    <n v="28550"/>
  </r>
  <r>
    <n v="677043"/>
    <s v="GA"/>
    <s v="INDIVIDUAL"/>
    <s v="3 years"/>
    <s v="atlantic communication services"/>
    <s v="E"/>
    <s v="RENT"/>
    <x v="42"/>
    <m/>
    <d v="2021-03-16T00:00:00"/>
    <d v="2021-03-16T00:00:00"/>
    <s v="Fully Paid"/>
    <x v="1"/>
    <d v="2021-04-16T00:00:00"/>
    <n v="865092"/>
    <s v="small business"/>
    <s v="E4"/>
    <s v=" 60 months"/>
    <s v="Source Verified"/>
    <n v="62000"/>
    <n v="0.16550000000000001"/>
    <n v="251.28"/>
    <n v="0.17510000000000001"/>
    <n v="10000"/>
    <n v="9"/>
    <n v="15076"/>
  </r>
  <r>
    <n v="711858"/>
    <s v="NY"/>
    <s v="INDIVIDUAL"/>
    <s v="&lt; 1 year"/>
    <s v="Morgan Stanley"/>
    <s v="E"/>
    <s v="RENT"/>
    <x v="29"/>
    <m/>
    <d v="2021-04-16T00:00:00"/>
    <d v="2021-06-11T00:00:00"/>
    <s v="Fully Paid"/>
    <x v="1"/>
    <d v="2021-07-11T00:00:00"/>
    <n v="904858"/>
    <s v="small business"/>
    <s v="E2"/>
    <s v=" 60 months"/>
    <s v="Source Verified"/>
    <n v="100000"/>
    <n v="0.01"/>
    <n v="247.3"/>
    <n v="0.16769999999999999"/>
    <n v="10000"/>
    <n v="14"/>
    <n v="10278"/>
  </r>
  <r>
    <n v="808723"/>
    <s v="FL"/>
    <s v="INDIVIDUAL"/>
    <s v="2 years"/>
    <s v="N/A"/>
    <s v="E"/>
    <s v="RENT"/>
    <x v="44"/>
    <m/>
    <d v="2021-06-13T00:00:00"/>
    <d v="2021-05-13T00:00:00"/>
    <s v="Fully Paid"/>
    <x v="1"/>
    <d v="2021-06-13T00:00:00"/>
    <n v="1015476"/>
    <s v="small business"/>
    <s v="E4"/>
    <s v=" 60 months"/>
    <s v="Source Verified"/>
    <n v="45000"/>
    <n v="0.1229"/>
    <n v="292.33"/>
    <n v="0.19289999999999999"/>
    <n v="11200"/>
    <n v="11"/>
    <n v="14298"/>
  </r>
  <r>
    <n v="705647"/>
    <s v="NC"/>
    <s v="INDIVIDUAL"/>
    <s v="5 years"/>
    <s v="Harris Teeter"/>
    <s v="E"/>
    <s v="RENT"/>
    <x v="42"/>
    <m/>
    <d v="2021-05-16T00:00:00"/>
    <d v="2021-01-12T00:00:00"/>
    <s v="Fully Paid"/>
    <x v="1"/>
    <d v="2021-02-12T00:00:00"/>
    <n v="897728"/>
    <s v="small business"/>
    <s v="E2"/>
    <s v=" 60 months"/>
    <s v="Source Verified"/>
    <n v="36500"/>
    <n v="7.1300000000000002E-2"/>
    <n v="98.92"/>
    <n v="0.16769999999999999"/>
    <n v="4000"/>
    <n v="22"/>
    <n v="4481"/>
  </r>
  <r>
    <n v="612559"/>
    <s v="NV"/>
    <s v="INDIVIDUAL"/>
    <s v="2 years"/>
    <s v=""/>
    <s v="E"/>
    <s v="RENT"/>
    <x v="49"/>
    <m/>
    <d v="2021-11-15T00:00:00"/>
    <d v="2021-12-15T00:00:00"/>
    <s v="Fully Paid"/>
    <x v="1"/>
    <d v="2022-01-15T00:00:00"/>
    <n v="785453"/>
    <s v="small business"/>
    <s v="E5"/>
    <s v=" 60 months"/>
    <s v="Source Verified"/>
    <n v="85000"/>
    <n v="1E-4"/>
    <n v="250.85"/>
    <n v="0.17430000000000001"/>
    <n v="10000"/>
    <n v="15"/>
    <n v="15053"/>
  </r>
  <r>
    <n v="1007086"/>
    <s v="NY"/>
    <s v="INDIVIDUAL"/>
    <s v="4 years"/>
    <s v="Burberry ltd"/>
    <s v="E"/>
    <s v="RENT"/>
    <x v="22"/>
    <m/>
    <d v="2021-09-14T00:00:00"/>
    <d v="2021-08-14T00:00:00"/>
    <s v="Fully Paid"/>
    <x v="1"/>
    <d v="2021-09-14T00:00:00"/>
    <n v="1233452"/>
    <s v="small business"/>
    <s v="E2"/>
    <s v=" 60 months"/>
    <s v="Source Verified"/>
    <n v="175000"/>
    <n v="2.4799999999999999E-2"/>
    <n v="441.28"/>
    <n v="0.1903"/>
    <n v="17000"/>
    <n v="17"/>
    <n v="24193"/>
  </r>
  <r>
    <n v="972913"/>
    <s v="CA"/>
    <s v="INDIVIDUAL"/>
    <s v="6 years"/>
    <s v="JnJ"/>
    <s v="E"/>
    <s v="RENT"/>
    <x v="13"/>
    <m/>
    <d v="2021-05-16T00:00:00"/>
    <d v="2021-09-14T00:00:00"/>
    <s v="Fully Paid"/>
    <x v="1"/>
    <d v="2021-10-14T00:00:00"/>
    <n v="1194908"/>
    <s v="small business"/>
    <s v="E1"/>
    <s v=" 60 months"/>
    <s v="Source Verified"/>
    <n v="200000"/>
    <n v="7.1400000000000005E-2"/>
    <n v="581.79"/>
    <n v="0.18640000000000001"/>
    <n v="22600"/>
    <n v="24"/>
    <n v="32340"/>
  </r>
  <r>
    <n v="613444"/>
    <s v="AL"/>
    <s v="INDIVIDUAL"/>
    <s v="&lt; 1 year"/>
    <s v="Crescent City Respiratory"/>
    <s v="E"/>
    <s v="RENT"/>
    <x v="49"/>
    <m/>
    <d v="2021-11-15T00:00:00"/>
    <d v="2021-12-10T00:00:00"/>
    <s v="Fully Paid"/>
    <x v="1"/>
    <d v="2022-01-10T00:00:00"/>
    <n v="786507"/>
    <s v="small business"/>
    <s v="E2"/>
    <s v=" 60 months"/>
    <s v="Source Verified"/>
    <n v="19200"/>
    <n v="8.5000000000000006E-2"/>
    <n v="226.52"/>
    <n v="0.16320000000000001"/>
    <n v="9250"/>
    <n v="22"/>
    <n v="9376"/>
  </r>
  <r>
    <n v="687655"/>
    <s v="CA"/>
    <s v="INDIVIDUAL"/>
    <s v="5 years"/>
    <s v="C R England"/>
    <s v="F"/>
    <s v="RENT"/>
    <x v="42"/>
    <m/>
    <d v="2021-02-16T00:00:00"/>
    <d v="2021-01-16T00:00:00"/>
    <s v="Fully Paid"/>
    <x v="1"/>
    <d v="2021-02-16T00:00:00"/>
    <n v="877680"/>
    <s v="small business"/>
    <s v="F4"/>
    <s v=" 60 months"/>
    <s v="Source Verified"/>
    <n v="65000"/>
    <n v="0.1807"/>
    <n v="731.9"/>
    <n v="0.19359999999999999"/>
    <n v="28000"/>
    <n v="25"/>
    <n v="43969"/>
  </r>
  <r>
    <n v="830911"/>
    <s v="FL"/>
    <s v="INDIVIDUAL"/>
    <s v="3 years"/>
    <s v="soldevilla inc"/>
    <s v="F"/>
    <s v="RENT"/>
    <x v="11"/>
    <m/>
    <d v="2021-12-14T00:00:00"/>
    <d v="2021-04-14T00:00:00"/>
    <s v="Fully Paid"/>
    <x v="1"/>
    <d v="2021-05-14T00:00:00"/>
    <n v="1040091"/>
    <s v="small business"/>
    <s v="F1"/>
    <s v=" 60 months"/>
    <s v="Source Verified"/>
    <n v="60000"/>
    <n v="3.3799999999999997E-2"/>
    <n v="109.2"/>
    <n v="0.20250000000000001"/>
    <n v="4100"/>
    <n v="16"/>
    <n v="5873"/>
  </r>
  <r>
    <n v="706323"/>
    <s v="NJ"/>
    <s v="INDIVIDUAL"/>
    <s v="4 years"/>
    <s v="Rosario gancitano"/>
    <s v="F"/>
    <s v="RENT"/>
    <x v="42"/>
    <m/>
    <d v="2021-05-16T00:00:00"/>
    <d v="2021-12-14T00:00:00"/>
    <s v="Fully Paid"/>
    <x v="1"/>
    <d v="2022-01-14T00:00:00"/>
    <n v="898527"/>
    <s v="small business"/>
    <s v="F3"/>
    <s v=" 60 months"/>
    <s v="Source Verified"/>
    <n v="35000"/>
    <n v="0.19819999999999999"/>
    <n v="259.36"/>
    <n v="0.18990000000000001"/>
    <n v="10000"/>
    <n v="8"/>
    <n v="14437"/>
  </r>
  <r>
    <n v="675815"/>
    <s v="OH"/>
    <s v="INDIVIDUAL"/>
    <s v="6 years"/>
    <s v=""/>
    <s v="F"/>
    <s v="RENT"/>
    <x v="42"/>
    <m/>
    <d v="2021-02-16T00:00:00"/>
    <d v="2021-03-16T00:00:00"/>
    <s v="Fully Paid"/>
    <x v="1"/>
    <d v="2021-04-16T00:00:00"/>
    <n v="863661"/>
    <s v="small business"/>
    <s v="F5"/>
    <s v=" 60 months"/>
    <s v="Source Verified"/>
    <n v="54777"/>
    <n v="0.1019"/>
    <n v="263.5"/>
    <n v="0.19739999999999999"/>
    <n v="10000"/>
    <n v="13"/>
    <n v="15809"/>
  </r>
  <r>
    <n v="999076"/>
    <s v="MO"/>
    <s v="INDIVIDUAL"/>
    <s v="5 years"/>
    <s v="New Covenant Academy"/>
    <s v="F"/>
    <s v="RENT"/>
    <x v="22"/>
    <m/>
    <d v="2021-12-12T00:00:00"/>
    <d v="2021-12-12T00:00:00"/>
    <s v="Fully Paid"/>
    <x v="1"/>
    <d v="2022-01-12T00:00:00"/>
    <n v="1224467"/>
    <s v="small business"/>
    <s v="F3"/>
    <s v=" 60 months"/>
    <s v="Source Verified"/>
    <n v="65000"/>
    <n v="2.6599999999999999E-2"/>
    <n v="384.05"/>
    <n v="0.2167"/>
    <n v="14000"/>
    <n v="17"/>
    <n v="17084"/>
  </r>
  <r>
    <n v="662771"/>
    <s v="PA"/>
    <s v="INDIVIDUAL"/>
    <s v="4 years"/>
    <s v="T J MAX"/>
    <s v="F"/>
    <s v="RENT"/>
    <x v="0"/>
    <m/>
    <d v="2021-11-14T00:00:00"/>
    <d v="2021-03-11T00:00:00"/>
    <s v="Fully Paid"/>
    <x v="1"/>
    <d v="2021-04-11T00:00:00"/>
    <n v="847550"/>
    <s v="small business"/>
    <s v="F1"/>
    <s v=" 60 months"/>
    <s v="Source Verified"/>
    <n v="36000"/>
    <n v="0.09"/>
    <n v="255.3"/>
    <n v="0.1825"/>
    <n v="10000"/>
    <n v="8"/>
    <n v="10152"/>
  </r>
  <r>
    <n v="670673"/>
    <s v="CA"/>
    <s v="INDIVIDUAL"/>
    <s v="&lt; 1 year"/>
    <s v=""/>
    <s v="G"/>
    <s v="RENT"/>
    <x v="0"/>
    <m/>
    <d v="2021-11-15T00:00:00"/>
    <d v="2021-11-15T00:00:00"/>
    <s v="Fully Paid"/>
    <x v="1"/>
    <d v="2021-12-15T00:00:00"/>
    <n v="857387"/>
    <s v="small business"/>
    <s v="G3"/>
    <s v=" 60 months"/>
    <s v="Source Verified"/>
    <n v="60000"/>
    <n v="5.5399999999999998E-2"/>
    <n v="242.73"/>
    <n v="0.20849999999999999"/>
    <n v="9000"/>
    <n v="12"/>
    <n v="14536"/>
  </r>
  <r>
    <n v="770095"/>
    <s v="AZ"/>
    <s v="INDIVIDUAL"/>
    <s v="7 years"/>
    <s v="Fox Restaurant Concepts"/>
    <s v="G"/>
    <s v="RENT"/>
    <x v="6"/>
    <m/>
    <d v="2021-09-14T00:00:00"/>
    <d v="2021-08-14T00:00:00"/>
    <s v="Fully Paid"/>
    <x v="1"/>
    <d v="2021-09-14T00:00:00"/>
    <n v="971675"/>
    <s v="small business"/>
    <s v="G1"/>
    <s v=" 60 months"/>
    <s v="Source Verified"/>
    <n v="45600"/>
    <n v="0.1424"/>
    <n v="539.79"/>
    <n v="0.22109999999999999"/>
    <n v="19500"/>
    <n v="16"/>
    <n v="30203"/>
  </r>
  <r>
    <n v="563608"/>
    <s v="OK"/>
    <s v="INDIVIDUAL"/>
    <s v="10+ years"/>
    <s v="United States Army"/>
    <s v="C"/>
    <s v="MORTGAGE"/>
    <x v="47"/>
    <m/>
    <d v="2021-05-16T00:00:00"/>
    <d v="2021-07-15T00:00:00"/>
    <s v="Fully Paid"/>
    <x v="1"/>
    <d v="2021-08-15T00:00:00"/>
    <n v="725247"/>
    <s v="small business"/>
    <s v="C3"/>
    <s v=" 60 months"/>
    <s v="Source Verified"/>
    <n v="72000"/>
    <n v="0.17610000000000001"/>
    <n v="186.07"/>
    <n v="0.13980000000000001"/>
    <n v="8000"/>
    <n v="19"/>
    <n v="11177"/>
  </r>
  <r>
    <n v="837247"/>
    <s v="MI"/>
    <s v="INDIVIDUAL"/>
    <s v="2 years"/>
    <s v="InvestWise Financial"/>
    <s v="E"/>
    <s v="OWN"/>
    <x v="11"/>
    <m/>
    <d v="2021-06-14T00:00:00"/>
    <d v="2021-05-14T00:00:00"/>
    <s v="Fully Paid"/>
    <x v="1"/>
    <d v="2021-06-14T00:00:00"/>
    <n v="1047367"/>
    <s v="small business"/>
    <s v="E2"/>
    <s v=" 60 months"/>
    <s v="Source Verified"/>
    <n v="95000"/>
    <n v="0.15029999999999999"/>
    <n v="512.13"/>
    <n v="0.18390000000000001"/>
    <n v="20000"/>
    <n v="22"/>
    <n v="28154"/>
  </r>
  <r>
    <n v="823634"/>
    <s v="NJ"/>
    <s v="INDIVIDUAL"/>
    <s v="5 years"/>
    <s v="Source4Teachers"/>
    <s v="F"/>
    <s v="OWN"/>
    <x v="11"/>
    <m/>
    <d v="2021-10-14T00:00:00"/>
    <d v="2021-10-14T00:00:00"/>
    <s v="Fully Paid"/>
    <x v="1"/>
    <d v="2021-11-14T00:00:00"/>
    <n v="1032216"/>
    <s v="small business"/>
    <s v="F1"/>
    <s v=" 60 months"/>
    <s v="Source Verified"/>
    <n v="35000"/>
    <n v="5.1400000000000001E-2"/>
    <n v="266.33999999999997"/>
    <n v="0.20250000000000001"/>
    <n v="10000"/>
    <n v="11"/>
    <n v="14937"/>
  </r>
  <r>
    <n v="579111"/>
    <s v="NM"/>
    <s v="INDIVIDUAL"/>
    <s v="10+ years"/>
    <s v=""/>
    <s v="B"/>
    <s v="MORTGAGE"/>
    <x v="54"/>
    <m/>
    <d v="2021-02-12T00:00:00"/>
    <d v="2021-09-11T00:00:00"/>
    <s v="Charged Off"/>
    <x v="0"/>
    <d v="2021-10-11T00:00:00"/>
    <n v="744588"/>
    <s v="small business"/>
    <s v="B1"/>
    <s v=" 60 months"/>
    <s v="Verified"/>
    <n v="60000"/>
    <n v="0.13639999999999999"/>
    <n v="203.63"/>
    <n v="0.1038"/>
    <n v="9500"/>
    <n v="29"/>
    <n v="2604"/>
  </r>
  <r>
    <n v="1010003"/>
    <s v="CA"/>
    <s v="INDIVIDUAL"/>
    <s v="10+ years"/>
    <s v="US Department of Labor"/>
    <s v="B"/>
    <s v="MORTGAGE"/>
    <x v="22"/>
    <m/>
    <d v="2021-05-16T00:00:00"/>
    <d v="2021-02-13T00:00:00"/>
    <s v="Charged Off"/>
    <x v="0"/>
    <d v="2021-03-13T00:00:00"/>
    <n v="1236791"/>
    <s v="small business"/>
    <s v="B3"/>
    <s v=" 60 months"/>
    <s v="Verified"/>
    <n v="110000"/>
    <n v="1.06E-2"/>
    <n v="773.44"/>
    <n v="0.1171"/>
    <n v="35000"/>
    <n v="27"/>
    <n v="11599"/>
  </r>
  <r>
    <n v="889707"/>
    <s v="KS"/>
    <s v="INDIVIDUAL"/>
    <s v="4 years"/>
    <s v="Old Chicago"/>
    <s v="B"/>
    <s v="MORTGAGE"/>
    <x v="13"/>
    <m/>
    <d v="2021-05-16T00:00:00"/>
    <d v="2021-02-12T00:00:00"/>
    <s v="Charged Off"/>
    <x v="0"/>
    <d v="2021-03-12T00:00:00"/>
    <n v="1106319"/>
    <s v="small business"/>
    <s v="B3"/>
    <s v=" 60 months"/>
    <s v="Verified"/>
    <n v="51000"/>
    <n v="3.5000000000000001E-3"/>
    <n v="773.44"/>
    <n v="0.1171"/>
    <n v="35000"/>
    <n v="13"/>
    <n v="3091"/>
  </r>
  <r>
    <n v="778280"/>
    <s v="FL"/>
    <s v="INDIVIDUAL"/>
    <s v="5 years"/>
    <s v=""/>
    <s v="B"/>
    <s v="MORTGAGE"/>
    <x v="6"/>
    <m/>
    <d v="2021-03-12T00:00:00"/>
    <d v="2021-10-11T00:00:00"/>
    <s v="Charged Off"/>
    <x v="0"/>
    <d v="2021-11-11T00:00:00"/>
    <n v="980822"/>
    <s v="small business"/>
    <s v="B2"/>
    <s v=" 60 months"/>
    <s v="Verified"/>
    <n v="60000"/>
    <n v="8.6999999999999994E-2"/>
    <n v="430.78"/>
    <n v="0.10589999999999999"/>
    <n v="20000"/>
    <n v="38"/>
    <n v="4347"/>
  </r>
  <r>
    <n v="1039496"/>
    <s v="GA"/>
    <s v="INDIVIDUAL"/>
    <s v="5 years"/>
    <s v="Kohls Dept Stores"/>
    <s v="B"/>
    <s v="MORTGAGE"/>
    <x v="12"/>
    <m/>
    <d v="2021-01-15T00:00:00"/>
    <d v="2021-08-15T00:00:00"/>
    <s v="Charged Off"/>
    <x v="0"/>
    <d v="2021-09-15T00:00:00"/>
    <n v="1269430"/>
    <s v="small business"/>
    <s v="B3"/>
    <s v=" 60 months"/>
    <s v="Verified"/>
    <n v="33000"/>
    <n v="3.1300000000000001E-2"/>
    <n v="364.62"/>
    <n v="0.1171"/>
    <n v="16500"/>
    <n v="17"/>
    <n v="16875"/>
  </r>
  <r>
    <n v="1011087"/>
    <s v="NC"/>
    <s v="INDIVIDUAL"/>
    <s v="5 years"/>
    <s v="United States Marine Corps"/>
    <s v="B"/>
    <s v="MORTGAGE"/>
    <x v="22"/>
    <m/>
    <d v="2021-03-13T00:00:00"/>
    <d v="2021-10-12T00:00:00"/>
    <s v="Charged Off"/>
    <x v="0"/>
    <d v="2021-11-12T00:00:00"/>
    <n v="1238141"/>
    <s v="small business"/>
    <s v="B3"/>
    <s v=" 60 months"/>
    <s v="Verified"/>
    <n v="48000"/>
    <n v="0.17449999999999999"/>
    <n v="609.91"/>
    <n v="0.1171"/>
    <n v="27600"/>
    <n v="24"/>
    <n v="8069"/>
  </r>
  <r>
    <n v="882365"/>
    <s v="CA"/>
    <s v="INDIVIDUAL"/>
    <s v="5 years"/>
    <s v="Alta Regional Center"/>
    <s v="B"/>
    <s v="MORTGAGE"/>
    <x v="10"/>
    <m/>
    <d v="2021-12-13T00:00:00"/>
    <d v="2021-09-13T00:00:00"/>
    <s v="Charged Off"/>
    <x v="0"/>
    <d v="2021-10-13T00:00:00"/>
    <n v="1081056"/>
    <s v="small business"/>
    <s v="B4"/>
    <s v=" 60 months"/>
    <s v="Verified"/>
    <n v="66000"/>
    <n v="0.15049999999999999"/>
    <n v="769.57"/>
    <n v="0.1149"/>
    <n v="35000"/>
    <n v="31"/>
    <n v="18210"/>
  </r>
  <r>
    <n v="994164"/>
    <s v="TX"/>
    <s v="INDIVIDUAL"/>
    <s v="7 years"/>
    <s v="TD Ameritrade"/>
    <s v="B"/>
    <s v="MORTGAGE"/>
    <x v="22"/>
    <m/>
    <d v="2021-05-16T00:00:00"/>
    <d v="2021-06-12T00:00:00"/>
    <s v="Charged Off"/>
    <x v="0"/>
    <d v="2021-07-12T00:00:00"/>
    <n v="1218570"/>
    <s v="small business"/>
    <s v="B3"/>
    <s v=" 60 months"/>
    <s v="Verified"/>
    <n v="88000"/>
    <n v="6.5600000000000006E-2"/>
    <n v="773.44"/>
    <n v="0.1171"/>
    <n v="35000"/>
    <n v="21"/>
    <n v="5407"/>
  </r>
  <r>
    <n v="777763"/>
    <s v="KS"/>
    <s v="INDIVIDUAL"/>
    <s v="7 years"/>
    <s v="Axelacare"/>
    <s v="B"/>
    <s v="MORTGAGE"/>
    <x v="6"/>
    <m/>
    <d v="2021-05-16T00:00:00"/>
    <d v="2021-09-15T00:00:00"/>
    <s v="Charged Off"/>
    <x v="0"/>
    <d v="2021-10-15T00:00:00"/>
    <n v="980287"/>
    <s v="small business"/>
    <s v="B4"/>
    <s v=" 60 months"/>
    <s v="Verified"/>
    <n v="170000"/>
    <n v="0.12239999999999999"/>
    <n v="549.69000000000005"/>
    <n v="0.1149"/>
    <n v="25000"/>
    <n v="30"/>
    <n v="29534"/>
  </r>
  <r>
    <n v="543328"/>
    <s v="FL"/>
    <s v="INDIVIDUAL"/>
    <s v="9 years"/>
    <s v=""/>
    <s v="B"/>
    <s v="MORTGAGE"/>
    <x v="43"/>
    <m/>
    <d v="2021-05-16T00:00:00"/>
    <d v="2021-12-10T00:00:00"/>
    <s v="Charged Off"/>
    <x v="0"/>
    <d v="2022-01-10T00:00:00"/>
    <n v="700993"/>
    <s v="small business"/>
    <s v="B4"/>
    <s v=" 60 months"/>
    <s v="Verified"/>
    <n v="155000"/>
    <n v="7.2800000000000004E-2"/>
    <n v="388.64"/>
    <n v="0.1149"/>
    <n v="25000"/>
    <n v="34"/>
    <n v="4544"/>
  </r>
  <r>
    <n v="529503"/>
    <s v="CA"/>
    <s v="INDIVIDUAL"/>
    <s v="4 years"/>
    <s v="City of Sunnyvale"/>
    <s v="B"/>
    <s v="MORTGAGE"/>
    <x v="51"/>
    <m/>
    <d v="2021-05-14T00:00:00"/>
    <d v="2021-01-14T00:00:00"/>
    <s v="Charged Off"/>
    <x v="0"/>
    <d v="2021-02-14T00:00:00"/>
    <n v="684739"/>
    <s v="small business"/>
    <s v="B2"/>
    <s v=" 60 months"/>
    <s v="Verified"/>
    <n v="102000"/>
    <n v="3.4099999999999998E-2"/>
    <n v="139.97999999999999"/>
    <n v="0.1075"/>
    <n v="9250"/>
    <n v="10"/>
    <n v="6198"/>
  </r>
  <r>
    <n v="971708"/>
    <s v="IL"/>
    <s v="INDIVIDUAL"/>
    <s v="10+ years"/>
    <s v="North Greene Unit District #3"/>
    <s v="B"/>
    <s v="MORTGAGE"/>
    <x v="13"/>
    <m/>
    <d v="2021-03-15T00:00:00"/>
    <d v="2021-12-14T00:00:00"/>
    <s v="Charged Off"/>
    <x v="0"/>
    <d v="2022-01-14T00:00:00"/>
    <n v="1193447"/>
    <s v="small business"/>
    <s v="B4"/>
    <s v=" 60 months"/>
    <s v="Verified"/>
    <n v="39000"/>
    <n v="7.8799999999999995E-2"/>
    <n v="516.52"/>
    <n v="0.1242"/>
    <n v="23000"/>
    <n v="29"/>
    <n v="20129"/>
  </r>
  <r>
    <n v="687534"/>
    <s v="FL"/>
    <s v="INDIVIDUAL"/>
    <s v="2 years"/>
    <s v=""/>
    <s v="B"/>
    <s v="MORTGAGE"/>
    <x v="42"/>
    <m/>
    <d v="2021-12-13T00:00:00"/>
    <d v="2021-07-13T00:00:00"/>
    <s v="Charged Off"/>
    <x v="0"/>
    <d v="2021-08-13T00:00:00"/>
    <n v="877555"/>
    <s v="small business"/>
    <s v="B4"/>
    <s v=" 60 months"/>
    <s v="Verified"/>
    <n v="52000"/>
    <n v="1.8700000000000001E-2"/>
    <n v="274.49"/>
    <n v="0.1074"/>
    <n v="12700"/>
    <n v="25"/>
    <n v="8134"/>
  </r>
  <r>
    <n v="1026174"/>
    <s v="OH"/>
    <s v="INDIVIDUAL"/>
    <s v="4 years"/>
    <s v="Russ Hadick &amp; Associates, Inc"/>
    <s v="B"/>
    <s v="MORTGAGE"/>
    <x v="22"/>
    <m/>
    <d v="2021-08-12T00:00:00"/>
    <d v="2021-04-12T00:00:00"/>
    <s v="Charged Off"/>
    <x v="0"/>
    <d v="2021-05-12T00:00:00"/>
    <n v="1255326"/>
    <s v="small business"/>
    <s v="B3"/>
    <s v=" 60 months"/>
    <s v="Verified"/>
    <n v="33000"/>
    <n v="0.1207"/>
    <n v="364.62"/>
    <n v="0.1171"/>
    <n v="16500"/>
    <n v="22"/>
    <n v="2003"/>
  </r>
  <r>
    <n v="812577"/>
    <s v="NJ"/>
    <s v="INDIVIDUAL"/>
    <s v="6 years"/>
    <s v="Landrys Rest Corp."/>
    <s v="B"/>
    <s v="MORTGAGE"/>
    <x v="44"/>
    <m/>
    <d v="2021-05-16T00:00:00"/>
    <d v="2021-12-13T00:00:00"/>
    <s v="Charged Off"/>
    <x v="0"/>
    <d v="2022-01-13T00:00:00"/>
    <n v="1019745"/>
    <s v="small business"/>
    <s v="B4"/>
    <s v=" 60 months"/>
    <s v="Verified"/>
    <n v="63000"/>
    <n v="0"/>
    <n v="232.52"/>
    <n v="0.1149"/>
    <n v="13700"/>
    <n v="27"/>
    <n v="6278"/>
  </r>
  <r>
    <n v="867393"/>
    <s v="PA"/>
    <s v="INDIVIDUAL"/>
    <s v="8 years"/>
    <s v="Excelligence Learning Corporation"/>
    <s v="B"/>
    <s v="MORTGAGE"/>
    <x v="10"/>
    <m/>
    <d v="2021-06-15T00:00:00"/>
    <d v="2021-05-15T00:00:00"/>
    <s v="Charged Off"/>
    <x v="0"/>
    <d v="2021-06-15T00:00:00"/>
    <n v="1081009"/>
    <s v="small business"/>
    <s v="B5"/>
    <s v=" 60 months"/>
    <s v="Verified"/>
    <n v="45000"/>
    <n v="0.1227"/>
    <n v="554.32000000000005"/>
    <n v="0.11990000000000001"/>
    <n v="24925"/>
    <n v="9"/>
    <n v="24240"/>
  </r>
  <r>
    <n v="1024600"/>
    <s v="MO"/>
    <s v="INDIVIDUAL"/>
    <s v="10+ years"/>
    <s v="ExpertPlan"/>
    <s v="C"/>
    <s v="MORTGAGE"/>
    <x v="22"/>
    <m/>
    <d v="2021-11-12T00:00:00"/>
    <d v="2021-07-12T00:00:00"/>
    <s v="Charged Off"/>
    <x v="0"/>
    <d v="2021-08-12T00:00:00"/>
    <n v="1253504"/>
    <s v="small business"/>
    <s v="C1"/>
    <s v=" 60 months"/>
    <s v="Verified"/>
    <n v="45948"/>
    <n v="2.53E-2"/>
    <n v="529.11"/>
    <n v="0.13489999999999999"/>
    <n v="23000"/>
    <n v="9"/>
    <n v="4913"/>
  </r>
  <r>
    <n v="770284"/>
    <s v="VA"/>
    <s v="INDIVIDUAL"/>
    <s v="&lt; 1 year"/>
    <s v="Schwans"/>
    <s v="C"/>
    <s v="MORTGAGE"/>
    <x v="6"/>
    <m/>
    <d v="2021-10-12T00:00:00"/>
    <d v="2021-06-12T00:00:00"/>
    <s v="Charged Off"/>
    <x v="0"/>
    <d v="2021-07-12T00:00:00"/>
    <n v="971900"/>
    <s v="small business"/>
    <s v="C1"/>
    <s v=" 60 months"/>
    <s v="Verified"/>
    <n v="32000"/>
    <n v="9.2600000000000002E-2"/>
    <n v="363.97"/>
    <n v="0.12989999999999999"/>
    <n v="16000"/>
    <n v="10"/>
    <n v="4483"/>
  </r>
  <r>
    <n v="732001"/>
    <s v="CA"/>
    <s v="INDIVIDUAL"/>
    <s v="10+ years"/>
    <s v="Rim of the World Unified School District"/>
    <s v="C"/>
    <s v="MORTGAGE"/>
    <x v="29"/>
    <m/>
    <d v="2021-05-16T00:00:00"/>
    <d v="2021-01-13T00:00:00"/>
    <s v="Charged Off"/>
    <x v="0"/>
    <d v="2021-02-13T00:00:00"/>
    <n v="928129"/>
    <s v="small business"/>
    <s v="C1"/>
    <s v=" 60 months"/>
    <s v="Verified"/>
    <n v="82000"/>
    <n v="8.5999999999999993E-2"/>
    <n v="790.64"/>
    <n v="0.1268"/>
    <n v="35000"/>
    <n v="23"/>
    <n v="15812"/>
  </r>
  <r>
    <n v="1026594"/>
    <s v="VA"/>
    <s v="INDIVIDUAL"/>
    <s v="10+ years"/>
    <s v=""/>
    <s v="C"/>
    <s v="MORTGAGE"/>
    <x v="22"/>
    <m/>
    <d v="2021-06-15T00:00:00"/>
    <d v="2021-06-15T00:00:00"/>
    <s v="Charged Off"/>
    <x v="0"/>
    <d v="2021-07-15T00:00:00"/>
    <n v="1255768"/>
    <s v="small business"/>
    <s v="C1"/>
    <s v=" 60 months"/>
    <s v="Verified"/>
    <n v="135000"/>
    <n v="7.8E-2"/>
    <n v="690.15"/>
    <n v="0.13489999999999999"/>
    <n v="30000"/>
    <n v="35"/>
    <n v="28377"/>
  </r>
  <r>
    <n v="688840"/>
    <s v="MO"/>
    <s v="INDIVIDUAL"/>
    <s v="10+ years"/>
    <s v="Craftsmen Industries"/>
    <s v="C"/>
    <s v="MORTGAGE"/>
    <x v="42"/>
    <m/>
    <d v="2021-05-16T00:00:00"/>
    <d v="2021-10-12T00:00:00"/>
    <s v="Charged Off"/>
    <x v="0"/>
    <d v="2021-11-12T00:00:00"/>
    <n v="879025"/>
    <s v="small business"/>
    <s v="C3"/>
    <s v=" 60 months"/>
    <s v="Verified"/>
    <n v="50087.4"/>
    <n v="0.13300000000000001"/>
    <n v="413.53"/>
    <n v="0.1343"/>
    <n v="18000"/>
    <n v="33"/>
    <n v="7442"/>
  </r>
  <r>
    <n v="1025947"/>
    <s v="FL"/>
    <s v="INDIVIDUAL"/>
    <s v="10+ years"/>
    <s v=""/>
    <s v="C"/>
    <s v="MORTGAGE"/>
    <x v="12"/>
    <m/>
    <d v="2021-07-13T00:00:00"/>
    <d v="2021-02-13T00:00:00"/>
    <s v="Charged Off"/>
    <x v="0"/>
    <d v="2021-03-13T00:00:00"/>
    <n v="1255524"/>
    <s v="small business"/>
    <s v="C3"/>
    <s v=" 60 months"/>
    <s v="Verified"/>
    <n v="50000"/>
    <n v="0.18140000000000001"/>
    <n v="472.14"/>
    <n v="0.14649999999999999"/>
    <n v="20000"/>
    <n v="33"/>
    <n v="7582"/>
  </r>
  <r>
    <n v="812571"/>
    <s v="CA"/>
    <s v="INDIVIDUAL"/>
    <s v="4 years"/>
    <s v="Chino Valley Unified School District"/>
    <s v="C"/>
    <s v="MORTGAGE"/>
    <x v="44"/>
    <m/>
    <d v="2021-04-16T00:00:00"/>
    <d v="2021-05-12T00:00:00"/>
    <s v="Charged Off"/>
    <x v="0"/>
    <d v="2021-06-12T00:00:00"/>
    <n v="1019739"/>
    <s v="small business"/>
    <s v="C4"/>
    <s v=" 60 months"/>
    <s v="Verified"/>
    <n v="38400"/>
    <n v="0.2316"/>
    <n v="349.28"/>
    <n v="0.1479"/>
    <n v="22250"/>
    <n v="27"/>
    <n v="3599"/>
  </r>
  <r>
    <n v="752865"/>
    <s v="MT"/>
    <s v="INDIVIDUAL"/>
    <s v="8 years"/>
    <s v="Montana Resources"/>
    <s v="C"/>
    <s v="MORTGAGE"/>
    <x v="25"/>
    <m/>
    <d v="2021-05-16T00:00:00"/>
    <d v="2021-04-13T00:00:00"/>
    <s v="Charged Off"/>
    <x v="0"/>
    <d v="2021-05-13T00:00:00"/>
    <n v="952485"/>
    <s v="small business"/>
    <s v="C1"/>
    <s v=" 60 months"/>
    <s v="Verified"/>
    <n v="80000"/>
    <n v="6.4799999999999996E-2"/>
    <n v="483.97"/>
    <n v="0.12989999999999999"/>
    <n v="35000"/>
    <n v="47"/>
    <n v="11508"/>
  </r>
  <r>
    <n v="817882"/>
    <s v="NC"/>
    <s v="INDIVIDUAL"/>
    <s v="9 years"/>
    <s v="Royal Processing Co"/>
    <s v="C"/>
    <s v="MORTGAGE"/>
    <x v="44"/>
    <m/>
    <d v="2021-05-16T00:00:00"/>
    <d v="2021-12-11T00:00:00"/>
    <s v="Charged Off"/>
    <x v="0"/>
    <d v="2022-01-11T00:00:00"/>
    <n v="1025768"/>
    <s v="small business"/>
    <s v="C5"/>
    <s v=" 60 months"/>
    <s v="Verified"/>
    <n v="77318"/>
    <n v="0.18890000000000001"/>
    <n v="657.55"/>
    <n v="0.15229999999999999"/>
    <n v="27500"/>
    <n v="23"/>
    <n v="2623"/>
  </r>
  <r>
    <n v="1052477"/>
    <s v="IL"/>
    <s v="INDIVIDUAL"/>
    <s v="10+ years"/>
    <s v="Fondulac District Library"/>
    <s v="C"/>
    <s v="MORTGAGE"/>
    <x v="12"/>
    <m/>
    <d v="2021-10-13T00:00:00"/>
    <d v="2021-05-13T00:00:00"/>
    <s v="Charged Off"/>
    <x v="0"/>
    <d v="2021-06-13T00:00:00"/>
    <n v="1284009"/>
    <s v="small business"/>
    <s v="C1"/>
    <s v=" 60 months"/>
    <s v="Verified"/>
    <n v="27840"/>
    <n v="0.10780000000000001"/>
    <n v="322.07"/>
    <n v="0.13489999999999999"/>
    <n v="14000"/>
    <n v="23"/>
    <n v="5599"/>
  </r>
  <r>
    <n v="829797"/>
    <s v="NC"/>
    <s v="INDIVIDUAL"/>
    <s v="10+ years"/>
    <s v="NC Department of Corrctional"/>
    <s v="C"/>
    <s v="MORTGAGE"/>
    <x v="11"/>
    <m/>
    <d v="2021-05-16T00:00:00"/>
    <d v="2021-03-13T00:00:00"/>
    <s v="Charged Off"/>
    <x v="0"/>
    <d v="2021-04-13T00:00:00"/>
    <n v="1038921"/>
    <s v="small business"/>
    <s v="C4"/>
    <s v=" 60 months"/>
    <s v="Verified"/>
    <n v="32160"/>
    <n v="3.7000000000000002E-3"/>
    <n v="511.49"/>
    <n v="0.1479"/>
    <n v="21600"/>
    <n v="10"/>
    <n v="18859"/>
  </r>
  <r>
    <n v="772112"/>
    <s v="AL"/>
    <s v="INDIVIDUAL"/>
    <s v="4 years"/>
    <s v="Sodexo"/>
    <s v="C"/>
    <s v="MORTGAGE"/>
    <x v="6"/>
    <m/>
    <d v="2021-12-12T00:00:00"/>
    <d v="2021-07-12T00:00:00"/>
    <s v="Charged Off"/>
    <x v="0"/>
    <d v="2021-08-12T00:00:00"/>
    <n v="974013"/>
    <s v="small business"/>
    <s v="C3"/>
    <s v=" 60 months"/>
    <s v="Verified"/>
    <n v="52000"/>
    <n v="0.17100000000000001"/>
    <n v="703.13"/>
    <n v="0.1399"/>
    <n v="30225"/>
    <n v="32"/>
    <n v="10593"/>
  </r>
  <r>
    <n v="799271"/>
    <s v="OK"/>
    <s v="INDIVIDUAL"/>
    <s v="9 years"/>
    <s v="Cole &amp; Reed, P.C."/>
    <s v="C"/>
    <s v="MORTGAGE"/>
    <x v="44"/>
    <m/>
    <d v="2021-07-12T00:00:00"/>
    <d v="2021-02-12T00:00:00"/>
    <s v="Charged Off"/>
    <x v="0"/>
    <d v="2021-03-12T00:00:00"/>
    <n v="1004445"/>
    <s v="small business"/>
    <s v="C5"/>
    <s v=" 60 months"/>
    <s v="Verified"/>
    <n v="67000"/>
    <n v="0.20130000000000001"/>
    <n v="609.73"/>
    <n v="0.15229999999999999"/>
    <n v="25500"/>
    <n v="39"/>
    <n v="11015"/>
  </r>
  <r>
    <n v="660114"/>
    <s v="MA"/>
    <s v="INDIVIDUAL"/>
    <s v="10+ years"/>
    <s v="Bank of America"/>
    <s v="D"/>
    <s v="MORTGAGE"/>
    <x v="21"/>
    <m/>
    <d v="2021-05-15T00:00:00"/>
    <d v="2021-12-14T00:00:00"/>
    <s v="Charged Off"/>
    <x v="0"/>
    <d v="2022-01-14T00:00:00"/>
    <n v="844274"/>
    <s v="small business"/>
    <s v="D5"/>
    <s v=" 60 months"/>
    <s v="Verified"/>
    <n v="60000"/>
    <n v="0.13919999999999999"/>
    <n v="608.22"/>
    <n v="0.16020000000000001"/>
    <n v="25000"/>
    <n v="18"/>
    <n v="29084"/>
  </r>
  <r>
    <n v="1012019"/>
    <s v="DE"/>
    <s v="INDIVIDUAL"/>
    <s v="4 years"/>
    <s v="L.D."/>
    <s v="D"/>
    <s v="MORTGAGE"/>
    <x v="22"/>
    <m/>
    <d v="2021-05-13T00:00:00"/>
    <d v="2021-12-12T00:00:00"/>
    <s v="Charged Off"/>
    <x v="0"/>
    <d v="2022-01-12T00:00:00"/>
    <n v="1239132"/>
    <s v="small business"/>
    <s v="D3"/>
    <s v=" 60 months"/>
    <s v="Verified"/>
    <n v="54000"/>
    <n v="0.17929999999999999"/>
    <n v="463.72"/>
    <n v="0.17269999999999999"/>
    <n v="18550"/>
    <n v="10"/>
    <n v="6934"/>
  </r>
  <r>
    <n v="674931"/>
    <s v="CA"/>
    <s v="INDIVIDUAL"/>
    <s v="8 years"/>
    <s v="Infonox on the web"/>
    <s v="D"/>
    <s v="MORTGAGE"/>
    <x v="0"/>
    <m/>
    <d v="2021-06-14T00:00:00"/>
    <d v="2021-03-14T00:00:00"/>
    <s v="Charged Off"/>
    <x v="0"/>
    <d v="2021-04-14T00:00:00"/>
    <n v="862624"/>
    <s v="small business"/>
    <s v="D5"/>
    <s v=" 60 months"/>
    <s v="Verified"/>
    <n v="107000"/>
    <n v="6.1699999999999998E-2"/>
    <n v="335.74"/>
    <n v="0.16020000000000001"/>
    <n v="13800"/>
    <n v="15"/>
    <n v="12758"/>
  </r>
  <r>
    <n v="836948"/>
    <s v="NJ"/>
    <s v="INDIVIDUAL"/>
    <s v="10+ years"/>
    <s v=""/>
    <s v="D"/>
    <s v="MORTGAGE"/>
    <x v="11"/>
    <m/>
    <d v="2021-03-13T00:00:00"/>
    <d v="2021-10-12T00:00:00"/>
    <s v="Charged Off"/>
    <x v="0"/>
    <d v="2021-11-12T00:00:00"/>
    <n v="1047042"/>
    <s v="small business"/>
    <s v="D5"/>
    <s v=" 60 months"/>
    <s v="Verified"/>
    <n v="96000"/>
    <n v="6.2E-2"/>
    <n v="879.09"/>
    <n v="0.1749"/>
    <n v="35000"/>
    <n v="36"/>
    <n v="13992"/>
  </r>
  <r>
    <n v="723471"/>
    <s v="GA"/>
    <s v="INDIVIDUAL"/>
    <s v="6 years"/>
    <s v="NCI"/>
    <s v="D"/>
    <s v="MORTGAGE"/>
    <x v="29"/>
    <m/>
    <d v="2021-04-16T00:00:00"/>
    <d v="2021-10-13T00:00:00"/>
    <s v="Charged Off"/>
    <x v="0"/>
    <d v="2021-11-13T00:00:00"/>
    <n v="918464"/>
    <s v="small business"/>
    <s v="D5"/>
    <s v=" 60 months"/>
    <s v="Verified"/>
    <n v="70000"/>
    <n v="1.5100000000000001E-2"/>
    <n v="360.07"/>
    <n v="0.16020000000000001"/>
    <n v="14800"/>
    <n v="14"/>
    <n v="10441"/>
  </r>
  <r>
    <n v="979881"/>
    <s v="IL"/>
    <s v="INDIVIDUAL"/>
    <s v="2 years"/>
    <s v=""/>
    <s v="D"/>
    <s v="MORTGAGE"/>
    <x v="13"/>
    <m/>
    <d v="2021-12-13T00:00:00"/>
    <d v="2021-09-13T00:00:00"/>
    <s v="Charged Off"/>
    <x v="0"/>
    <d v="2021-10-13T00:00:00"/>
    <n v="1203039"/>
    <s v="small business"/>
    <s v="D2"/>
    <s v=" 60 months"/>
    <s v="Verified"/>
    <n v="250000"/>
    <n v="9.2200000000000004E-2"/>
    <n v="494.59"/>
    <n v="0.16769999999999999"/>
    <n v="20000"/>
    <n v="36"/>
    <n v="14775"/>
  </r>
  <r>
    <n v="1009413"/>
    <s v="CA"/>
    <s v="INDIVIDUAL"/>
    <s v="6 years"/>
    <s v=""/>
    <s v="D"/>
    <s v="MORTGAGE"/>
    <x v="22"/>
    <m/>
    <d v="2021-05-16T00:00:00"/>
    <d v="2021-10-14T00:00:00"/>
    <s v="Charged Off"/>
    <x v="0"/>
    <d v="2021-11-14T00:00:00"/>
    <n v="1236139"/>
    <s v="small business"/>
    <s v="D5"/>
    <s v=" 60 months"/>
    <s v="Verified"/>
    <n v="100000"/>
    <n v="0.1331"/>
    <n v="536.13"/>
    <n v="0.1825"/>
    <n v="21000"/>
    <n v="24"/>
    <n v="18765"/>
  </r>
  <r>
    <n v="779487"/>
    <s v="AK"/>
    <s v="INDIVIDUAL"/>
    <s v="2 years"/>
    <s v="Qinetiq North America"/>
    <s v="D"/>
    <s v="MORTGAGE"/>
    <x v="6"/>
    <m/>
    <d v="2021-04-12T00:00:00"/>
    <d v="2021-11-11T00:00:00"/>
    <s v="Charged Off"/>
    <x v="0"/>
    <d v="2021-12-11T00:00:00"/>
    <n v="982229"/>
    <s v="small business"/>
    <s v="D3"/>
    <s v=" 60 months"/>
    <s v="Verified"/>
    <n v="56000"/>
    <n v="0.16589999999999999"/>
    <n v="430.14"/>
    <n v="0.16489999999999999"/>
    <n v="26500"/>
    <n v="24"/>
    <n v="4482"/>
  </r>
  <r>
    <n v="721876"/>
    <s v="CO"/>
    <s v="INDIVIDUAL"/>
    <s v="8 years"/>
    <s v="Swallow Oil Co"/>
    <s v="D"/>
    <s v="MORTGAGE"/>
    <x v="29"/>
    <m/>
    <d v="2021-05-16T00:00:00"/>
    <d v="2021-09-12T00:00:00"/>
    <s v="Charged Off"/>
    <x v="0"/>
    <d v="2021-10-12T00:00:00"/>
    <n v="916585"/>
    <s v="small business"/>
    <s v="D2"/>
    <s v=" 60 months"/>
    <s v="Verified"/>
    <n v="57000"/>
    <n v="0.1895"/>
    <n v="403.63"/>
    <n v="0.14910000000000001"/>
    <n v="17000"/>
    <n v="24"/>
    <n v="5849"/>
  </r>
  <r>
    <n v="703555"/>
    <s v="VA"/>
    <s v="INDIVIDUAL"/>
    <s v="1 year"/>
    <s v="Akamai Technologies"/>
    <s v="D"/>
    <s v="MORTGAGE"/>
    <x v="42"/>
    <m/>
    <d v="2021-05-16T00:00:00"/>
    <d v="2021-10-11T00:00:00"/>
    <s v="Charged Off"/>
    <x v="0"/>
    <d v="2021-11-11T00:00:00"/>
    <n v="895563"/>
    <s v="small business"/>
    <s v="D1"/>
    <s v=" 60 months"/>
    <s v="Verified"/>
    <n v="91000"/>
    <n v="0.13730000000000001"/>
    <n v="824.23"/>
    <n v="0.1454"/>
    <n v="35000"/>
    <n v="16"/>
    <n v="4980"/>
  </r>
  <r>
    <n v="973024"/>
    <s v="MI"/>
    <s v="INDIVIDUAL"/>
    <s v="10+ years"/>
    <s v="Grand Rapids Public Schools"/>
    <s v="D"/>
    <s v="MORTGAGE"/>
    <x v="13"/>
    <m/>
    <d v="2021-11-13T00:00:00"/>
    <d v="2021-06-13T00:00:00"/>
    <s v="Charged Off"/>
    <x v="0"/>
    <d v="2021-07-13T00:00:00"/>
    <n v="1194994"/>
    <s v="small business"/>
    <s v="D1"/>
    <s v=" 60 months"/>
    <s v="Verified"/>
    <n v="66000"/>
    <n v="0.2853"/>
    <n v="391.56"/>
    <n v="0.16289999999999999"/>
    <n v="16000"/>
    <n v="22"/>
    <n v="8518"/>
  </r>
  <r>
    <n v="833971"/>
    <s v="AL"/>
    <s v="INDIVIDUAL"/>
    <s v="10+ years"/>
    <s v="TSYS"/>
    <s v="E"/>
    <s v="MORTGAGE"/>
    <x v="11"/>
    <m/>
    <d v="2021-05-16T00:00:00"/>
    <d v="2021-07-14T00:00:00"/>
    <s v="Charged Off"/>
    <x v="0"/>
    <d v="2021-08-14T00:00:00"/>
    <n v="1043707"/>
    <s v="small business"/>
    <s v="E2"/>
    <s v=" 60 months"/>
    <s v="Verified"/>
    <n v="53000"/>
    <n v="0.1019"/>
    <n v="896.22"/>
    <n v="0.18390000000000001"/>
    <n v="35000"/>
    <n v="20"/>
    <n v="30469"/>
  </r>
  <r>
    <n v="996053"/>
    <s v="VA"/>
    <s v="INDIVIDUAL"/>
    <s v="3 years"/>
    <s v="Pratt Medical Center"/>
    <s v="E"/>
    <s v="MORTGAGE"/>
    <x v="13"/>
    <m/>
    <d v="2021-04-13T00:00:00"/>
    <d v="2021-11-12T00:00:00"/>
    <s v="Charged Off"/>
    <x v="0"/>
    <d v="2021-12-12T00:00:00"/>
    <n v="1220657"/>
    <s v="small business"/>
    <s v="E1"/>
    <s v=" 60 months"/>
    <s v="Verified"/>
    <n v="62000"/>
    <n v="4.6100000000000002E-2"/>
    <n v="355.26"/>
    <n v="0.18640000000000001"/>
    <n v="13800"/>
    <n v="11"/>
    <n v="4946"/>
  </r>
  <r>
    <n v="710806"/>
    <s v="UT"/>
    <s v="INDIVIDUAL"/>
    <s v="5 years"/>
    <s v="Select Portfolio Servicing"/>
    <s v="E"/>
    <s v="MORTGAGE"/>
    <x v="42"/>
    <m/>
    <d v="2021-05-16T00:00:00"/>
    <d v="2021-08-13T00:00:00"/>
    <s v="Charged Off"/>
    <x v="0"/>
    <d v="2021-09-13T00:00:00"/>
    <n v="903592"/>
    <s v="small business"/>
    <s v="E3"/>
    <s v=" 60 months"/>
    <s v="Verified"/>
    <n v="60000"/>
    <n v="0.2394"/>
    <n v="202.54"/>
    <n v="0.1714"/>
    <n v="8125"/>
    <n v="34"/>
    <n v="5670"/>
  </r>
  <r>
    <n v="516282"/>
    <s v="NY"/>
    <s v="INDIVIDUAL"/>
    <s v="10+ years"/>
    <s v="Fire Department of the City of New York"/>
    <s v="E"/>
    <s v="MORTGAGE"/>
    <x v="27"/>
    <m/>
    <d v="2021-04-11T00:00:00"/>
    <d v="2021-11-10T00:00:00"/>
    <s v="Charged Off"/>
    <x v="0"/>
    <d v="2021-12-10T00:00:00"/>
    <n v="667291"/>
    <s v="small business"/>
    <s v="E3"/>
    <s v=" 60 months"/>
    <s v="Verified"/>
    <n v="90000"/>
    <n v="0.152"/>
    <n v="435.47"/>
    <n v="0.1719"/>
    <n v="25000"/>
    <n v="53"/>
    <n v="2918"/>
  </r>
  <r>
    <n v="753772"/>
    <s v="FL"/>
    <s v="INDIVIDUAL"/>
    <s v="&lt; 1 year"/>
    <s v="Charter Schools USA"/>
    <s v="E"/>
    <s v="MORTGAGE"/>
    <x v="25"/>
    <m/>
    <d v="2021-11-13T00:00:00"/>
    <d v="2021-07-13T00:00:00"/>
    <s v="Charged Off"/>
    <x v="0"/>
    <d v="2021-08-13T00:00:00"/>
    <n v="953451"/>
    <s v="small business"/>
    <s v="E1"/>
    <s v=" 60 months"/>
    <s v="Verified"/>
    <n v="82000"/>
    <n v="0.1013"/>
    <n v="554.1"/>
    <n v="0.1799"/>
    <n v="35000"/>
    <n v="12"/>
    <n v="14745"/>
  </r>
  <r>
    <n v="815482"/>
    <s v="AZ"/>
    <s v="INDIVIDUAL"/>
    <s v="1 year"/>
    <s v="Apollo retail Specialists"/>
    <s v="E"/>
    <s v="MORTGAGE"/>
    <x v="44"/>
    <m/>
    <d v="2021-08-12T00:00:00"/>
    <d v="2021-05-12T00:00:00"/>
    <s v="Charged Off"/>
    <x v="0"/>
    <d v="2021-06-12T00:00:00"/>
    <n v="1023147"/>
    <s v="small business"/>
    <s v="E4"/>
    <s v=" 60 months"/>
    <s v="Verified"/>
    <n v="40000"/>
    <n v="0.24809999999999999"/>
    <n v="303.42"/>
    <n v="0.19289999999999999"/>
    <n v="11625"/>
    <n v="17"/>
    <n v="2803"/>
  </r>
  <r>
    <n v="1032771"/>
    <s v="FL"/>
    <s v="INDIVIDUAL"/>
    <s v="1 year"/>
    <s v=""/>
    <s v="E"/>
    <s v="MORTGAGE"/>
    <x v="12"/>
    <m/>
    <d v="2021-07-13T00:00:00"/>
    <d v="2021-02-13T00:00:00"/>
    <s v="Charged Off"/>
    <x v="0"/>
    <d v="2021-03-13T00:00:00"/>
    <n v="1262322"/>
    <s v="small business"/>
    <s v="E3"/>
    <s v=" 60 months"/>
    <s v="Verified"/>
    <n v="42000"/>
    <n v="0.11260000000000001"/>
    <n v="549.62"/>
    <n v="0.19420000000000001"/>
    <n v="21000"/>
    <n v="22"/>
    <n v="8706"/>
  </r>
  <r>
    <n v="998521"/>
    <s v="OH"/>
    <s v="INDIVIDUAL"/>
    <s v="10+ years"/>
    <s v="Mt. Carmel Health System"/>
    <s v="E"/>
    <s v="MORTGAGE"/>
    <x v="22"/>
    <m/>
    <d v="2021-06-12T00:00:00"/>
    <d v="2021-01-12T00:00:00"/>
    <s v="Charged Off"/>
    <x v="0"/>
    <d v="2021-02-12T00:00:00"/>
    <n v="1223683"/>
    <s v="small business"/>
    <s v="E1"/>
    <s v=" 60 months"/>
    <s v="Verified"/>
    <n v="65000"/>
    <n v="0.11210000000000001"/>
    <n v="453.08"/>
    <n v="0.18640000000000001"/>
    <n v="17600"/>
    <n v="24"/>
    <n v="3361"/>
  </r>
  <r>
    <n v="807500"/>
    <s v="TX"/>
    <s v="INDIVIDUAL"/>
    <s v="1 year"/>
    <s v=""/>
    <s v="F"/>
    <s v="MORTGAGE"/>
    <x v="44"/>
    <m/>
    <d v="2021-06-12T00:00:00"/>
    <d v="2021-01-12T00:00:00"/>
    <s v="Charged Off"/>
    <x v="0"/>
    <d v="2021-02-12T00:00:00"/>
    <n v="1014087"/>
    <s v="small business"/>
    <s v="F1"/>
    <s v=" 60 months"/>
    <s v="Verified"/>
    <n v="51600"/>
    <n v="0.14699999999999999"/>
    <n v="292.97000000000003"/>
    <n v="0.20250000000000001"/>
    <n v="11000"/>
    <n v="11"/>
    <n v="2346"/>
  </r>
  <r>
    <n v="696937"/>
    <s v="WA"/>
    <s v="INDIVIDUAL"/>
    <s v="10+ years"/>
    <s v="MarketStrike"/>
    <s v="F"/>
    <s v="MORTGAGE"/>
    <x v="42"/>
    <m/>
    <d v="2021-04-12T00:00:00"/>
    <d v="2021-11-11T00:00:00"/>
    <s v="Charged Off"/>
    <x v="0"/>
    <d v="2021-12-11T00:00:00"/>
    <n v="888158"/>
    <s v="small business"/>
    <s v="F5"/>
    <s v=" 60 months"/>
    <s v="Verified"/>
    <n v="78000"/>
    <n v="1.83E-2"/>
    <n v="658.74"/>
    <n v="0.19739999999999999"/>
    <n v="25000"/>
    <n v="11"/>
    <n v="6588"/>
  </r>
  <r>
    <n v="551541"/>
    <s v="NM"/>
    <s v="INDIVIDUAL"/>
    <s v="2 years"/>
    <s v="Booz Allen Hamilton"/>
    <s v="F"/>
    <s v="MORTGAGE"/>
    <x v="43"/>
    <m/>
    <d v="2021-10-13T00:00:00"/>
    <d v="2021-09-13T00:00:00"/>
    <s v="Charged Off"/>
    <x v="0"/>
    <d v="2021-10-13T00:00:00"/>
    <n v="710750"/>
    <s v="small business"/>
    <s v="F2"/>
    <s v=" 60 months"/>
    <s v="Verified"/>
    <n v="90000"/>
    <n v="0.17960000000000001"/>
    <n v="450.79"/>
    <n v="0.1867"/>
    <n v="17500"/>
    <n v="33"/>
    <n v="14517"/>
  </r>
  <r>
    <n v="861881"/>
    <s v="GA"/>
    <s v="INDIVIDUAL"/>
    <s v="4 years"/>
    <s v="The Brookwood Group"/>
    <s v="F"/>
    <s v="MORTGAGE"/>
    <x v="10"/>
    <m/>
    <d v="2021-07-12T00:00:00"/>
    <d v="2021-02-12T00:00:00"/>
    <s v="Charged Off"/>
    <x v="0"/>
    <d v="2021-03-12T00:00:00"/>
    <n v="1074801"/>
    <s v="small business"/>
    <s v="F1"/>
    <s v=" 60 months"/>
    <s v="Verified"/>
    <n v="150000"/>
    <n v="5.4600000000000003E-2"/>
    <n v="799"/>
    <n v="0.20250000000000001"/>
    <n v="30000"/>
    <n v="11"/>
    <n v="16949"/>
  </r>
  <r>
    <n v="1016107"/>
    <s v="MD"/>
    <s v="INDIVIDUAL"/>
    <s v="&lt; 1 year"/>
    <s v="virginia auto center"/>
    <s v="F"/>
    <s v="MORTGAGE"/>
    <x v="22"/>
    <m/>
    <d v="2021-05-16T00:00:00"/>
    <d v="2021-02-13T00:00:00"/>
    <s v="Charged Off"/>
    <x v="0"/>
    <d v="2021-03-13T00:00:00"/>
    <n v="1243800"/>
    <s v="small business"/>
    <s v="F1"/>
    <s v=" 60 months"/>
    <s v="Verified"/>
    <n v="84000"/>
    <n v="2.41E-2"/>
    <n v="609.34"/>
    <n v="0.2089"/>
    <n v="22575"/>
    <n v="30"/>
    <n v="8529"/>
  </r>
  <r>
    <n v="819404"/>
    <s v="FL"/>
    <s v="INDIVIDUAL"/>
    <s v="6 years"/>
    <s v="Department of Veterans Affairs"/>
    <s v="F"/>
    <s v="MORTGAGE"/>
    <x v="44"/>
    <m/>
    <d v="2021-05-16T00:00:00"/>
    <d v="2021-10-11T00:00:00"/>
    <s v="Charged Off"/>
    <x v="0"/>
    <d v="2021-11-11T00:00:00"/>
    <n v="1027507"/>
    <s v="small business"/>
    <s v="F2"/>
    <s v=" 60 months"/>
    <s v="Verified"/>
    <n v="54704"/>
    <n v="0.1777"/>
    <n v="671.01"/>
    <n v="0.20619999999999999"/>
    <n v="25000"/>
    <n v="31"/>
    <n v="1341"/>
  </r>
  <r>
    <n v="661258"/>
    <s v="NY"/>
    <s v="INDIVIDUAL"/>
    <s v="10+ years"/>
    <s v="Monroe Medi Trans"/>
    <s v="G"/>
    <s v="MORTGAGE"/>
    <x v="0"/>
    <m/>
    <d v="2021-06-12T00:00:00"/>
    <d v="2021-04-12T00:00:00"/>
    <s v="Charged Off"/>
    <x v="0"/>
    <d v="2021-05-12T00:00:00"/>
    <n v="845693"/>
    <s v="small business"/>
    <s v="G4"/>
    <s v=" 60 months"/>
    <s v="Verified"/>
    <n v="180000"/>
    <n v="0.17949999999999999"/>
    <n v="495.99"/>
    <n v="0.2122"/>
    <n v="18250"/>
    <n v="57"/>
    <n v="7848"/>
  </r>
  <r>
    <n v="586074"/>
    <s v="WI"/>
    <s v="INDIVIDUAL"/>
    <s v="10+ years"/>
    <s v="128 Air Refueling Wing (USAF)"/>
    <s v="G"/>
    <s v="MORTGAGE"/>
    <x v="54"/>
    <m/>
    <d v="2021-12-14T00:00:00"/>
    <d v="2021-07-14T00:00:00"/>
    <s v="Charged Off"/>
    <x v="0"/>
    <d v="2021-08-14T00:00:00"/>
    <n v="752959"/>
    <s v="small business"/>
    <s v="G2"/>
    <s v=" 60 months"/>
    <s v="Verified"/>
    <n v="93000"/>
    <n v="0.1139"/>
    <n v="535.79999999999995"/>
    <n v="0.20530000000000001"/>
    <n v="20000"/>
    <n v="25"/>
    <n v="25121"/>
  </r>
  <r>
    <n v="971928"/>
    <s v="VA"/>
    <s v="INDIVIDUAL"/>
    <s v="10+ years"/>
    <s v="VCUHS"/>
    <s v="G"/>
    <s v="MORTGAGE"/>
    <x v="13"/>
    <m/>
    <d v="2021-04-13T00:00:00"/>
    <d v="2021-12-12T00:00:00"/>
    <s v="Charged Off"/>
    <x v="0"/>
    <d v="2022-01-12T00:00:00"/>
    <n v="1193688"/>
    <s v="small business"/>
    <s v="G1"/>
    <s v=" 60 months"/>
    <s v="Verified"/>
    <n v="95000"/>
    <n v="0.18529999999999999"/>
    <n v="841.24"/>
    <n v="0.22739999999999999"/>
    <n v="30000"/>
    <n v="43"/>
    <n v="20424"/>
  </r>
  <r>
    <n v="581198"/>
    <s v="PA"/>
    <s v="INDIVIDUAL"/>
    <s v="&lt; 1 year"/>
    <s v="AMERIGAS"/>
    <s v="G"/>
    <s v="MORTGAGE"/>
    <x v="54"/>
    <m/>
    <d v="2021-05-16T00:00:00"/>
    <d v="2021-05-11T00:00:00"/>
    <s v="Charged Off"/>
    <x v="0"/>
    <d v="2021-06-11T00:00:00"/>
    <n v="747071"/>
    <s v="small business"/>
    <s v="G4"/>
    <s v=" 60 months"/>
    <s v="Verified"/>
    <n v="36000"/>
    <n v="0.13200000000000001"/>
    <n v="394.48"/>
    <n v="0.2127"/>
    <n v="14500"/>
    <n v="28"/>
    <n v="2761"/>
  </r>
  <r>
    <n v="867756"/>
    <s v="TX"/>
    <s v="INDIVIDUAL"/>
    <s v="8 years"/>
    <s v="Bechtel Corporation"/>
    <s v="G"/>
    <s v="MORTGAGE"/>
    <x v="10"/>
    <m/>
    <d v="2021-05-16T00:00:00"/>
    <d v="2021-09-12T00:00:00"/>
    <s v="Charged Off"/>
    <x v="0"/>
    <d v="2021-10-12T00:00:00"/>
    <n v="1017596"/>
    <s v="small business"/>
    <s v="G2"/>
    <s v=" 60 months"/>
    <s v="Verified"/>
    <n v="110000"/>
    <n v="1.2200000000000001E-2"/>
    <n v="976.24"/>
    <n v="0.2248"/>
    <n v="35000"/>
    <n v="7"/>
    <n v="10736"/>
  </r>
  <r>
    <n v="614130"/>
    <s v="TX"/>
    <s v="INDIVIDUAL"/>
    <s v="3 years"/>
    <s v=""/>
    <s v="C"/>
    <s v="OWN"/>
    <x v="49"/>
    <m/>
    <d v="2021-05-16T00:00:00"/>
    <d v="2021-02-12T00:00:00"/>
    <s v="Charged Off"/>
    <x v="0"/>
    <d v="2021-03-12T00:00:00"/>
    <n v="787334"/>
    <s v="small business"/>
    <s v="C5"/>
    <s v=" 60 months"/>
    <s v="Verified"/>
    <n v="100000"/>
    <n v="0.21099999999999999"/>
    <n v="369.4"/>
    <n v="0.13719999999999999"/>
    <n v="25000"/>
    <n v="32"/>
    <n v="5190"/>
  </r>
  <r>
    <n v="853406"/>
    <s v="FL"/>
    <s v="INDIVIDUAL"/>
    <s v="10+ years"/>
    <s v="Department of Defense/US Navy"/>
    <s v="C"/>
    <s v="OWN"/>
    <x v="11"/>
    <m/>
    <d v="2021-01-15T00:00:00"/>
    <d v="2021-09-14T00:00:00"/>
    <s v="Charged Off"/>
    <x v="0"/>
    <d v="2021-10-14T00:00:00"/>
    <n v="1065574"/>
    <s v="small business"/>
    <s v="C3"/>
    <s v=" 60 months"/>
    <s v="Verified"/>
    <n v="103000"/>
    <n v="8.9200000000000002E-2"/>
    <n v="697.9"/>
    <n v="0.1399"/>
    <n v="30000"/>
    <n v="27"/>
    <n v="27188"/>
  </r>
  <r>
    <n v="988100"/>
    <s v="CA"/>
    <s v="INDIVIDUAL"/>
    <s v="4 years"/>
    <s v="Galpin Mazda"/>
    <s v="D"/>
    <s v="OWN"/>
    <x v="13"/>
    <m/>
    <d v="2021-05-16T00:00:00"/>
    <d v="2021-03-12T00:00:00"/>
    <s v="Charged Off"/>
    <x v="0"/>
    <d v="2021-04-12T00:00:00"/>
    <n v="1212513"/>
    <s v="small business"/>
    <s v="D3"/>
    <s v=" 60 months"/>
    <s v="Verified"/>
    <n v="40000"/>
    <n v="0.1976"/>
    <n v="499.96"/>
    <n v="0.17269999999999999"/>
    <n v="20000"/>
    <n v="20"/>
    <n v="2023"/>
  </r>
  <r>
    <n v="632417"/>
    <s v="UT"/>
    <s v="INDIVIDUAL"/>
    <s v="2 years"/>
    <s v="USAA"/>
    <s v="F"/>
    <s v="OWN"/>
    <x v="25"/>
    <m/>
    <d v="2021-09-12T00:00:00"/>
    <d v="2021-06-12T00:00:00"/>
    <s v="Charged Off"/>
    <x v="0"/>
    <d v="2021-07-12T00:00:00"/>
    <n v="810160"/>
    <s v="small business"/>
    <s v="F1"/>
    <s v=" 60 months"/>
    <s v="Verified"/>
    <n v="110000"/>
    <n v="6.2300000000000001E-2"/>
    <n v="932.17"/>
    <n v="0.20250000000000001"/>
    <n v="35000"/>
    <n v="19"/>
    <n v="10430"/>
  </r>
  <r>
    <n v="748322"/>
    <s v="VA"/>
    <s v="INDIVIDUAL"/>
    <s v="7 years"/>
    <s v="Huntington Ingalls Industries"/>
    <s v="F"/>
    <s v="OWN"/>
    <x v="25"/>
    <m/>
    <d v="2021-09-12T00:00:00"/>
    <d v="2021-04-12T00:00:00"/>
    <s v="Charged Off"/>
    <x v="0"/>
    <d v="2021-05-12T00:00:00"/>
    <n v="947355"/>
    <s v="small business"/>
    <s v="F4"/>
    <s v=" 60 months"/>
    <s v="Verified"/>
    <n v="50000"/>
    <n v="0.19700000000000001"/>
    <n v="302.55"/>
    <n v="0.21360000000000001"/>
    <n v="11100"/>
    <n v="12"/>
    <n v="3668"/>
  </r>
  <r>
    <n v="696160"/>
    <s v="AZ"/>
    <s v="INDIVIDUAL"/>
    <s v="10+ years"/>
    <s v="State of Arizona"/>
    <s v="G"/>
    <s v="OWN"/>
    <x v="42"/>
    <m/>
    <d v="2021-02-12T00:00:00"/>
    <d v="2021-09-11T00:00:00"/>
    <s v="Charged Off"/>
    <x v="0"/>
    <d v="2021-10-11T00:00:00"/>
    <n v="887301"/>
    <s v="small business"/>
    <s v="G2"/>
    <s v=" 60 months"/>
    <s v="Verified"/>
    <n v="50000"/>
    <n v="0.20660000000000001"/>
    <n v="595.45000000000005"/>
    <n v="0.20480000000000001"/>
    <n v="22250"/>
    <n v="33"/>
    <n v="4542"/>
  </r>
  <r>
    <n v="694714"/>
    <s v="PA"/>
    <s v="INDIVIDUAL"/>
    <s v="4 years"/>
    <s v="MJ Mortgage &amp; Tax Services, Inc."/>
    <s v="G"/>
    <s v="OWN"/>
    <x v="42"/>
    <m/>
    <d v="2021-02-12T00:00:00"/>
    <d v="2021-09-11T00:00:00"/>
    <s v="Charged Off"/>
    <x v="0"/>
    <d v="2021-10-11T00:00:00"/>
    <n v="885673"/>
    <s v="small business"/>
    <s v="G2"/>
    <s v=" 60 months"/>
    <s v="Verified"/>
    <n v="125000"/>
    <n v="0.223"/>
    <n v="791.48"/>
    <n v="0.20480000000000001"/>
    <n v="35000"/>
    <n v="30"/>
    <n v="5643"/>
  </r>
  <r>
    <n v="974536"/>
    <s v="CA"/>
    <s v="INDIVIDUAL"/>
    <s v="1 year"/>
    <s v="Festoon"/>
    <s v="B"/>
    <s v="RENT"/>
    <x v="13"/>
    <m/>
    <d v="2021-02-14T00:00:00"/>
    <d v="2021-09-13T00:00:00"/>
    <s v="Charged Off"/>
    <x v="0"/>
    <d v="2021-10-13T00:00:00"/>
    <n v="1196827"/>
    <s v="small business"/>
    <s v="B3"/>
    <s v=" 60 months"/>
    <s v="Verified"/>
    <n v="48000"/>
    <n v="5.5500000000000001E-2"/>
    <n v="424.29"/>
    <n v="0.1171"/>
    <n v="19200"/>
    <n v="19"/>
    <n v="11584"/>
  </r>
  <r>
    <n v="661219"/>
    <s v="TX"/>
    <s v="INDIVIDUAL"/>
    <s v="2 years"/>
    <s v="Bank of america"/>
    <s v="B"/>
    <s v="RENT"/>
    <x v="21"/>
    <m/>
    <d v="2021-02-15T00:00:00"/>
    <d v="2021-09-14T00:00:00"/>
    <s v="Charged Off"/>
    <x v="0"/>
    <d v="2021-10-14T00:00:00"/>
    <n v="845644"/>
    <s v="small business"/>
    <s v="B2"/>
    <s v=" 60 months"/>
    <s v="Verified"/>
    <n v="27552"/>
    <n v="0.19339999999999999"/>
    <n v="217.79"/>
    <n v="0.1"/>
    <n v="10250"/>
    <n v="10"/>
    <n v="9835"/>
  </r>
  <r>
    <n v="1048621"/>
    <s v="VA"/>
    <s v="INDIVIDUAL"/>
    <s v="3 years"/>
    <s v="Medical Imaging of Fredericksburg"/>
    <s v="B"/>
    <s v="RENT"/>
    <x v="12"/>
    <m/>
    <d v="2021-05-16T00:00:00"/>
    <d v="2021-12-12T00:00:00"/>
    <s v="Charged Off"/>
    <x v="0"/>
    <d v="2022-01-12T00:00:00"/>
    <n v="1279579"/>
    <s v="small business"/>
    <s v="B4"/>
    <s v=" 60 months"/>
    <s v="Verified"/>
    <n v="65000"/>
    <n v="0.10340000000000001"/>
    <n v="786.01"/>
    <n v="0.1242"/>
    <n v="35000"/>
    <n v="18"/>
    <n v="9427"/>
  </r>
  <r>
    <n v="881339"/>
    <s v="CA"/>
    <s v="INDIVIDUAL"/>
    <s v="4 years"/>
    <s v="PrO Unlimited"/>
    <s v="B"/>
    <s v="RENT"/>
    <x v="10"/>
    <m/>
    <d v="2021-05-16T00:00:00"/>
    <d v="2021-10-13T00:00:00"/>
    <s v="Charged Off"/>
    <x v="0"/>
    <d v="2021-11-13T00:00:00"/>
    <n v="1096408"/>
    <s v="small business"/>
    <s v="B5"/>
    <s v=" 60 months"/>
    <s v="Verified"/>
    <n v="59000"/>
    <n v="4.1500000000000002E-2"/>
    <n v="284.7"/>
    <n v="0.12690000000000001"/>
    <n v="12600"/>
    <n v="15"/>
    <n v="6832"/>
  </r>
  <r>
    <n v="561851"/>
    <s v="NJ"/>
    <s v="INDIVIDUAL"/>
    <s v="6 years"/>
    <s v="Mountain Mortgage Corp."/>
    <s v="B"/>
    <s v="RENT"/>
    <x v="47"/>
    <m/>
    <d v="2021-12-13T00:00:00"/>
    <d v="2021-07-13T00:00:00"/>
    <s v="Charged Off"/>
    <x v="0"/>
    <d v="2021-08-13T00:00:00"/>
    <n v="723030"/>
    <s v="small business"/>
    <s v="B5"/>
    <s v=" 60 months"/>
    <s v="Verified"/>
    <n v="30500"/>
    <n v="7.8299999999999995E-2"/>
    <n v="464.55"/>
    <n v="0.1186"/>
    <n v="25000"/>
    <n v="34"/>
    <n v="16431"/>
  </r>
  <r>
    <n v="525117"/>
    <s v="CA"/>
    <s v="INDIVIDUAL"/>
    <s v="10+ years"/>
    <s v="American Airlines"/>
    <s v="B"/>
    <s v="RENT"/>
    <x v="51"/>
    <m/>
    <d v="2021-10-13T00:00:00"/>
    <d v="2021-05-13T00:00:00"/>
    <s v="Charged Off"/>
    <x v="0"/>
    <d v="2021-06-13T00:00:00"/>
    <n v="679443"/>
    <s v="small business"/>
    <s v="B5"/>
    <s v=" 60 months"/>
    <s v="Verified"/>
    <n v="62000"/>
    <n v="6.2300000000000001E-2"/>
    <n v="106.44"/>
    <n v="0.1186"/>
    <n v="4800"/>
    <n v="13"/>
    <n v="3859"/>
  </r>
  <r>
    <n v="607677"/>
    <s v="CA"/>
    <s v="INDIVIDUAL"/>
    <s v="5 years"/>
    <s v="AMETEK Programmable Power"/>
    <s v="C"/>
    <s v="RENT"/>
    <x v="49"/>
    <m/>
    <d v="2021-05-12T00:00:00"/>
    <d v="2021-12-11T00:00:00"/>
    <s v="Charged Off"/>
    <x v="0"/>
    <d v="2022-01-11T00:00:00"/>
    <n v="779524"/>
    <s v="small business"/>
    <s v="C2"/>
    <s v=" 60 months"/>
    <s v="Verified"/>
    <n v="115460"/>
    <n v="0.2122"/>
    <n v="225.54"/>
    <n v="0.12609999999999999"/>
    <n v="10000"/>
    <n v="15"/>
    <n v="8138"/>
  </r>
  <r>
    <n v="522048"/>
    <s v="CA"/>
    <s v="INDIVIDUAL"/>
    <s v="&lt; 1 year"/>
    <s v=""/>
    <s v="C"/>
    <s v="RENT"/>
    <x v="51"/>
    <m/>
    <d v="2021-05-16T00:00:00"/>
    <d v="2021-07-11T00:00:00"/>
    <s v="Charged Off"/>
    <x v="0"/>
    <d v="2021-08-11T00:00:00"/>
    <n v="675245"/>
    <s v="small business"/>
    <s v="C1"/>
    <s v=" 60 months"/>
    <s v="Verified"/>
    <n v="60000"/>
    <n v="0.2392"/>
    <n v="268.74"/>
    <n v="0.1323"/>
    <n v="17500"/>
    <n v="20"/>
    <n v="3187"/>
  </r>
  <r>
    <n v="664100"/>
    <s v="CA"/>
    <s v="INDIVIDUAL"/>
    <s v="5 years"/>
    <s v="Development Design &amp; Engineering INC"/>
    <s v="C"/>
    <s v="RENT"/>
    <x v="0"/>
    <m/>
    <d v="2021-05-16T00:00:00"/>
    <d v="2021-06-11T00:00:00"/>
    <s v="Charged Off"/>
    <x v="0"/>
    <d v="2021-07-11T00:00:00"/>
    <n v="849162"/>
    <s v="small business"/>
    <s v="C5"/>
    <s v=" 60 months"/>
    <s v="Verified"/>
    <n v="43000"/>
    <n v="0.182"/>
    <n v="467.13"/>
    <n v="0.14169999999999999"/>
    <n v="20000"/>
    <n v="12"/>
    <n v="1863"/>
  </r>
  <r>
    <n v="774216"/>
    <s v="NY"/>
    <s v="INDIVIDUAL"/>
    <s v="10+ years"/>
    <s v="Doctor Charles Dorato"/>
    <s v="D"/>
    <s v="RENT"/>
    <x v="6"/>
    <m/>
    <d v="2021-04-16T00:00:00"/>
    <d v="2021-07-13T00:00:00"/>
    <s v="Charged Off"/>
    <x v="0"/>
    <d v="2021-08-13T00:00:00"/>
    <n v="976377"/>
    <s v="small business"/>
    <s v="D3"/>
    <s v=" 60 months"/>
    <s v="Verified"/>
    <n v="48000"/>
    <n v="0.18629999999999999"/>
    <n v="294.95999999999998"/>
    <n v="0.16489999999999999"/>
    <n v="12000"/>
    <n v="18"/>
    <n v="7139"/>
  </r>
  <r>
    <n v="663272"/>
    <s v="GA"/>
    <s v="INDIVIDUAL"/>
    <s v="&lt; 1 year"/>
    <s v="Fiserv, Inc."/>
    <s v="D"/>
    <s v="RENT"/>
    <x v="0"/>
    <m/>
    <d v="2021-12-15T00:00:00"/>
    <d v="2021-06-15T00:00:00"/>
    <s v="Charged Off"/>
    <x v="0"/>
    <d v="2021-07-15T00:00:00"/>
    <n v="848138"/>
    <s v="small business"/>
    <s v="D5"/>
    <s v=" 60 months"/>
    <s v="Verified"/>
    <n v="50000"/>
    <n v="0.1915"/>
    <n v="223.83"/>
    <n v="0.16020000000000001"/>
    <n v="9200"/>
    <n v="38"/>
    <n v="11961"/>
  </r>
  <r>
    <n v="857547"/>
    <s v="OR"/>
    <s v="INDIVIDUAL"/>
    <s v="10+ years"/>
    <s v="maxim integrated products"/>
    <s v="D"/>
    <s v="RENT"/>
    <x v="11"/>
    <m/>
    <d v="2021-04-12T00:00:00"/>
    <d v="2021-12-11T00:00:00"/>
    <s v="Charged Off"/>
    <x v="0"/>
    <d v="2022-01-11T00:00:00"/>
    <n v="1070018"/>
    <s v="small business"/>
    <s v="D5"/>
    <s v=" 60 months"/>
    <s v="Verified"/>
    <n v="60000"/>
    <n v="8.9599999999999999E-2"/>
    <n v="602.80999999999995"/>
    <n v="0.1749"/>
    <n v="24000"/>
    <n v="17"/>
    <n v="3132"/>
  </r>
  <r>
    <n v="742275"/>
    <s v="NY"/>
    <s v="INDIVIDUAL"/>
    <s v="&lt; 1 year"/>
    <s v="Impeccable Impressions Facility Services"/>
    <s v="D"/>
    <s v="RENT"/>
    <x v="25"/>
    <m/>
    <d v="2021-04-13T00:00:00"/>
    <d v="2021-11-12T00:00:00"/>
    <s v="Charged Off"/>
    <x v="0"/>
    <d v="2021-12-12T00:00:00"/>
    <n v="940321"/>
    <s v="small business"/>
    <s v="D4"/>
    <s v=" 60 months"/>
    <s v="Verified"/>
    <n v="40000"/>
    <n v="6.6600000000000006E-2"/>
    <n v="148.77000000000001"/>
    <n v="0.16889999999999999"/>
    <n v="6000"/>
    <n v="11"/>
    <n v="2947"/>
  </r>
  <r>
    <n v="619525"/>
    <s v="WA"/>
    <s v="INDIVIDUAL"/>
    <s v="2 years"/>
    <s v="nordstrom"/>
    <s v="D"/>
    <s v="RENT"/>
    <x v="49"/>
    <m/>
    <d v="2021-02-12T00:00:00"/>
    <d v="2021-09-11T00:00:00"/>
    <s v="Charged Off"/>
    <x v="0"/>
    <d v="2021-10-11T00:00:00"/>
    <n v="794049"/>
    <s v="small business"/>
    <s v="D4"/>
    <s v=" 60 months"/>
    <s v="Verified"/>
    <n v="24000"/>
    <n v="8.9499999999999996E-2"/>
    <n v="334.54"/>
    <n v="0.152"/>
    <n v="14000"/>
    <n v="9"/>
    <n v="3590"/>
  </r>
  <r>
    <n v="1048083"/>
    <s v="OH"/>
    <s v="INDIVIDUAL"/>
    <s v="5 years"/>
    <s v="Workflow One"/>
    <s v="D"/>
    <s v="RENT"/>
    <x v="12"/>
    <m/>
    <d v="2021-05-16T00:00:00"/>
    <d v="2021-01-13T00:00:00"/>
    <s v="Charged Off"/>
    <x v="0"/>
    <d v="2021-02-13T00:00:00"/>
    <n v="1279221"/>
    <s v="small business"/>
    <s v="D3"/>
    <s v=" 60 months"/>
    <s v="Verified"/>
    <n v="58500"/>
    <n v="0.1149"/>
    <n v="742.45"/>
    <n v="0.17269999999999999"/>
    <n v="29700"/>
    <n v="48"/>
    <n v="9652"/>
  </r>
  <r>
    <n v="1017589"/>
    <s v="CA"/>
    <s v="INDIVIDUAL"/>
    <s v="3 years"/>
    <s v="Cobham Composites"/>
    <s v="D"/>
    <s v="RENT"/>
    <x v="22"/>
    <m/>
    <d v="2021-05-13T00:00:00"/>
    <d v="2021-01-13T00:00:00"/>
    <s v="Charged Off"/>
    <x v="0"/>
    <d v="2021-02-13T00:00:00"/>
    <n v="1245362"/>
    <s v="small business"/>
    <s v="D4"/>
    <s v=" 60 months"/>
    <s v="Verified"/>
    <n v="32400"/>
    <n v="0.22739999999999999"/>
    <n v="399.51"/>
    <n v="0.17580000000000001"/>
    <n v="15875"/>
    <n v="16"/>
    <n v="5968"/>
  </r>
  <r>
    <n v="635802"/>
    <s v="CO"/>
    <s v="INDIVIDUAL"/>
    <s v="10+ years"/>
    <s v=""/>
    <s v="D"/>
    <s v="RENT"/>
    <x v="41"/>
    <m/>
    <d v="2021-08-11T00:00:00"/>
    <d v="2021-05-11T00:00:00"/>
    <s v="Charged Off"/>
    <x v="0"/>
    <d v="2021-06-11T00:00:00"/>
    <n v="814485"/>
    <s v="small business"/>
    <s v="D3"/>
    <s v=" 60 months"/>
    <s v="Verified"/>
    <n v="109000"/>
    <n v="0.13900000000000001"/>
    <n v="592.52"/>
    <n v="0.14829999999999999"/>
    <n v="25000"/>
    <n v="39"/>
    <n v="9336"/>
  </r>
  <r>
    <n v="838602"/>
    <s v="NJ"/>
    <s v="INDIVIDUAL"/>
    <s v="8 years"/>
    <s v="US Army"/>
    <s v="D"/>
    <s v="RENT"/>
    <x v="11"/>
    <m/>
    <d v="2021-10-14T00:00:00"/>
    <d v="2021-06-14T00:00:00"/>
    <s v="Charged Off"/>
    <x v="0"/>
    <d v="2021-07-14T00:00:00"/>
    <n v="1048698"/>
    <s v="small business"/>
    <s v="D1"/>
    <s v=" 60 months"/>
    <s v="Verified"/>
    <n v="30000"/>
    <n v="0.16520000000000001"/>
    <n v="548.66"/>
    <n v="0.15620000000000001"/>
    <n v="22750"/>
    <n v="29"/>
    <n v="19892"/>
  </r>
  <r>
    <n v="620588"/>
    <s v="NC"/>
    <s v="INDIVIDUAL"/>
    <s v="1 year"/>
    <s v="Blue Cross Blue Shield of North Carolina"/>
    <s v="E"/>
    <s v="RENT"/>
    <x v="49"/>
    <m/>
    <d v="2021-03-13T00:00:00"/>
    <d v="2021-10-12T00:00:00"/>
    <s v="Charged Off"/>
    <x v="0"/>
    <d v="2021-11-12T00:00:00"/>
    <n v="795383"/>
    <s v="small business"/>
    <s v="E4"/>
    <s v=" 60 months"/>
    <s v="Verified"/>
    <n v="70000"/>
    <n v="0.1797"/>
    <n v="622.13"/>
    <n v="0.1706"/>
    <n v="25000"/>
    <n v="36"/>
    <n v="14722"/>
  </r>
  <r>
    <n v="875843"/>
    <s v="CA"/>
    <s v="INDIVIDUAL"/>
    <s v="10+ years"/>
    <s v="Conifer Health Solutions"/>
    <s v="E"/>
    <s v="RENT"/>
    <x v="10"/>
    <m/>
    <d v="2021-05-16T00:00:00"/>
    <d v="2021-11-12T00:00:00"/>
    <s v="Charged Off"/>
    <x v="0"/>
    <d v="2021-12-12T00:00:00"/>
    <n v="1083667"/>
    <s v="small business"/>
    <s v="E2"/>
    <s v=" 60 months"/>
    <s v="Verified"/>
    <n v="57000"/>
    <n v="0.14990000000000001"/>
    <n v="594.71"/>
    <n v="0.18390000000000001"/>
    <n v="30000"/>
    <n v="23"/>
    <n v="9446"/>
  </r>
  <r>
    <n v="763547"/>
    <s v="CA"/>
    <s v="INDIVIDUAL"/>
    <s v="5 years"/>
    <s v="AMETEK Programmable Power"/>
    <s v="E"/>
    <s v="RENT"/>
    <x v="25"/>
    <m/>
    <d v="2021-05-12T00:00:00"/>
    <d v="2021-01-12T00:00:00"/>
    <s v="Charged Off"/>
    <x v="0"/>
    <d v="2021-02-12T00:00:00"/>
    <n v="964175"/>
    <s v="small business"/>
    <s v="E3"/>
    <s v=" 60 months"/>
    <s v="Verified"/>
    <n v="125271"/>
    <n v="0.22040000000000001"/>
    <n v="516.51"/>
    <n v="0.18790000000000001"/>
    <n v="20000"/>
    <n v="17"/>
    <n v="14368"/>
  </r>
  <r>
    <n v="1017697"/>
    <s v="FL"/>
    <s v="INDIVIDUAL"/>
    <s v="5 years"/>
    <s v="American Interceptors"/>
    <s v="E"/>
    <s v="RENT"/>
    <x v="22"/>
    <m/>
    <d v="2021-09-13T00:00:00"/>
    <d v="2021-04-13T00:00:00"/>
    <s v="Charged Off"/>
    <x v="0"/>
    <d v="2021-05-13T00:00:00"/>
    <n v="1222732"/>
    <s v="small business"/>
    <s v="E5"/>
    <s v=" 60 months"/>
    <s v="Verified"/>
    <n v="82000"/>
    <n v="9.1499999999999998E-2"/>
    <n v="933.14"/>
    <n v="0.20300000000000001"/>
    <n v="35000"/>
    <n v="4"/>
    <n v="16610"/>
  </r>
  <r>
    <n v="584300"/>
    <s v="FL"/>
    <s v="INDIVIDUAL"/>
    <s v="8 years"/>
    <s v="Bossman Entertainment"/>
    <s v="E"/>
    <s v="RENT"/>
    <x v="54"/>
    <m/>
    <d v="2021-05-15T00:00:00"/>
    <d v="2021-02-15T00:00:00"/>
    <s v="Charged Off"/>
    <x v="0"/>
    <d v="2021-03-15T00:00:00"/>
    <n v="750781"/>
    <s v="small business"/>
    <s v="E1"/>
    <s v=" 60 months"/>
    <s v="Verified"/>
    <n v="60000"/>
    <n v="0.1094"/>
    <n v="595.53"/>
    <n v="0.16450000000000001"/>
    <n v="24250"/>
    <n v="12"/>
    <n v="31091"/>
  </r>
  <r>
    <n v="972129"/>
    <s v="CA"/>
    <s v="INDIVIDUAL"/>
    <s v="4 years"/>
    <s v="Coca Cola Refreshments"/>
    <s v="E"/>
    <s v="RENT"/>
    <x v="13"/>
    <m/>
    <d v="2021-11-12T00:00:00"/>
    <d v="2021-07-12T00:00:00"/>
    <s v="Charged Off"/>
    <x v="0"/>
    <d v="2021-08-12T00:00:00"/>
    <n v="1193884"/>
    <s v="small business"/>
    <s v="E3"/>
    <s v=" 60 months"/>
    <s v="Verified"/>
    <n v="52500"/>
    <n v="0.2382"/>
    <n v="399.13"/>
    <n v="0.19420000000000001"/>
    <n v="15250"/>
    <n v="16"/>
    <n v="4004"/>
  </r>
  <r>
    <n v="980378"/>
    <s v="MI"/>
    <s v="INDIVIDUAL"/>
    <s v="8 years"/>
    <s v="US Deparment of Labor"/>
    <s v="E"/>
    <s v="RENT"/>
    <x v="13"/>
    <m/>
    <d v="2021-09-12T00:00:00"/>
    <d v="2021-04-12T00:00:00"/>
    <s v="Charged Off"/>
    <x v="0"/>
    <d v="2021-05-12T00:00:00"/>
    <n v="1203561"/>
    <s v="small business"/>
    <s v="E2"/>
    <s v=" 60 months"/>
    <s v="Verified"/>
    <n v="70720"/>
    <n v="5.3499999999999999E-2"/>
    <n v="415.32"/>
    <n v="0.1903"/>
    <n v="16000"/>
    <n v="14"/>
    <n v="3016"/>
  </r>
  <r>
    <n v="658238"/>
    <s v="NJ"/>
    <s v="INDIVIDUAL"/>
    <s v="3 years"/>
    <s v="incNETWORKS"/>
    <s v="E"/>
    <s v="RENT"/>
    <x v="21"/>
    <m/>
    <d v="2021-12-15T00:00:00"/>
    <d v="2021-05-15T00:00:00"/>
    <s v="Charged Off"/>
    <x v="0"/>
    <d v="2021-06-15T00:00:00"/>
    <n v="841775"/>
    <s v="small business"/>
    <s v="E4"/>
    <s v=" 60 months"/>
    <s v="Verified"/>
    <n v="80000"/>
    <n v="6.6299999999999998E-2"/>
    <n v="628.20000000000005"/>
    <n v="0.17510000000000001"/>
    <n v="25000"/>
    <n v="19"/>
    <n v="32999"/>
  </r>
  <r>
    <n v="660615"/>
    <s v="FL"/>
    <s v="INDIVIDUAL"/>
    <s v="6 years"/>
    <s v="TBASE INC"/>
    <s v="E"/>
    <s v="RENT"/>
    <x v="0"/>
    <m/>
    <d v="2021-01-12T00:00:00"/>
    <d v="2021-08-11T00:00:00"/>
    <s v="Charged Off"/>
    <x v="0"/>
    <d v="2021-09-11T00:00:00"/>
    <n v="844908"/>
    <s v="small business"/>
    <s v="E2"/>
    <s v=" 60 months"/>
    <s v="Verified"/>
    <n v="100000"/>
    <n v="9.6500000000000002E-2"/>
    <n v="494.59"/>
    <n v="0.16769999999999999"/>
    <n v="20000"/>
    <n v="10"/>
    <n v="3807"/>
  </r>
  <r>
    <n v="694108"/>
    <s v="UT"/>
    <s v="INDIVIDUAL"/>
    <s v="6 years"/>
    <s v="United States Air Force"/>
    <s v="F"/>
    <s v="RENT"/>
    <x v="42"/>
    <m/>
    <d v="2021-12-11T00:00:00"/>
    <d v="2021-07-11T00:00:00"/>
    <s v="Charged Off"/>
    <x v="0"/>
    <d v="2021-08-11T00:00:00"/>
    <n v="884988"/>
    <s v="small business"/>
    <s v="F2"/>
    <s v=" 60 months"/>
    <s v="Verified"/>
    <n v="39168"/>
    <n v="0.18410000000000001"/>
    <n v="360.25"/>
    <n v="0.1862"/>
    <n v="14000"/>
    <n v="20"/>
    <n v="2205"/>
  </r>
  <r>
    <n v="823772"/>
    <s v="NC"/>
    <s v="INDIVIDUAL"/>
    <s v="10+ years"/>
    <s v="US Navy"/>
    <s v="F"/>
    <s v="RENT"/>
    <x v="44"/>
    <m/>
    <d v="2021-05-15T00:00:00"/>
    <d v="2021-04-12T00:00:00"/>
    <s v="Charged Off"/>
    <x v="0"/>
    <d v="2021-05-12T00:00:00"/>
    <n v="1032363"/>
    <s v="small business"/>
    <s v="F2"/>
    <s v=" 60 months"/>
    <s v="Verified"/>
    <n v="60000"/>
    <n v="0.17960000000000001"/>
    <n v="536.80999999999995"/>
    <n v="0.20619999999999999"/>
    <n v="20000"/>
    <n v="33"/>
    <n v="4936"/>
  </r>
  <r>
    <n v="859440"/>
    <s v="CA"/>
    <s v="INDIVIDUAL"/>
    <s v="2 years"/>
    <s v="CP Kelco"/>
    <s v="F"/>
    <s v="RENT"/>
    <x v="10"/>
    <m/>
    <d v="2021-09-13T00:00:00"/>
    <d v="2021-05-13T00:00:00"/>
    <s v="Charged Off"/>
    <x v="0"/>
    <d v="2021-06-13T00:00:00"/>
    <n v="1072131"/>
    <s v="small business"/>
    <s v="F1"/>
    <s v=" 60 months"/>
    <s v="Verified"/>
    <n v="73500"/>
    <n v="0.14530000000000001"/>
    <n v="559.29999999999995"/>
    <n v="0.20250000000000001"/>
    <n v="21000"/>
    <n v="15"/>
    <n v="11570"/>
  </r>
  <r>
    <n v="995281"/>
    <s v="NY"/>
    <s v="INDIVIDUAL"/>
    <s v="7 years"/>
    <s v="Quality King"/>
    <s v="F"/>
    <s v="RENT"/>
    <x v="22"/>
    <m/>
    <d v="2021-04-13T00:00:00"/>
    <d v="2021-11-12T00:00:00"/>
    <s v="Charged Off"/>
    <x v="0"/>
    <d v="2021-12-12T00:00:00"/>
    <n v="1220051"/>
    <s v="small business"/>
    <s v="F3"/>
    <s v=" 60 months"/>
    <s v="Verified"/>
    <n v="42000"/>
    <n v="0.1157"/>
    <n v="384.05"/>
    <n v="0.2167"/>
    <n v="14000"/>
    <n v="11"/>
    <n v="5304"/>
  </r>
  <r>
    <n v="802936"/>
    <s v="NY"/>
    <s v="INDIVIDUAL"/>
    <s v="1 year"/>
    <s v=""/>
    <s v="F"/>
    <s v="RENT"/>
    <x v="44"/>
    <m/>
    <d v="2021-03-15T00:00:00"/>
    <d v="2021-12-14T00:00:00"/>
    <s v="Charged Off"/>
    <x v="0"/>
    <d v="2022-01-14T00:00:00"/>
    <n v="1008648"/>
    <s v="small business"/>
    <s v="F5"/>
    <s v=" 60 months"/>
    <s v="Verified"/>
    <n v="36000"/>
    <n v="0.11269999999999999"/>
    <n v="494.49"/>
    <n v="0.21740000000000001"/>
    <n v="18000"/>
    <n v="14"/>
    <n v="20542"/>
  </r>
  <r>
    <n v="540288"/>
    <s v="VA"/>
    <s v="INDIVIDUAL"/>
    <s v="3 years"/>
    <s v="Airtran Airways"/>
    <s v="F"/>
    <s v="RENT"/>
    <x v="43"/>
    <m/>
    <d v="2021-04-14T00:00:00"/>
    <d v="2021-11-13T00:00:00"/>
    <s v="Charged Off"/>
    <x v="0"/>
    <d v="2021-12-13T00:00:00"/>
    <n v="697578"/>
    <s v="small business"/>
    <s v="F1"/>
    <s v=" 60 months"/>
    <s v="Verified"/>
    <n v="24000"/>
    <n v="7.4999999999999997E-3"/>
    <n v="127.79"/>
    <n v="0.183"/>
    <n v="5000"/>
    <n v="7"/>
    <n v="5391"/>
  </r>
  <r>
    <n v="807954"/>
    <s v="MD"/>
    <s v="INDIVIDUAL"/>
    <s v="10+ years"/>
    <s v="United States Air Force"/>
    <s v="F"/>
    <s v="RENT"/>
    <x v="44"/>
    <m/>
    <d v="2021-10-12T00:00:00"/>
    <d v="2021-06-12T00:00:00"/>
    <s v="Charged Off"/>
    <x v="0"/>
    <d v="2021-07-12T00:00:00"/>
    <n v="1001412"/>
    <s v="small business"/>
    <s v="F5"/>
    <s v=" 60 months"/>
    <s v="Verified"/>
    <n v="57000"/>
    <n v="0.1497"/>
    <n v="445.04"/>
    <n v="0.21740000000000001"/>
    <n v="25000"/>
    <n v="30"/>
    <n v="4894"/>
  </r>
  <r>
    <n v="635352"/>
    <s v="LA"/>
    <s v="INDIVIDUAL"/>
    <s v="10+ years"/>
    <s v=""/>
    <s v="C"/>
    <s v="MORTGAGE"/>
    <x v="41"/>
    <m/>
    <d v="2021-11-11T00:00:00"/>
    <d v="2021-01-12T00:00:00"/>
    <s v="Charged Off"/>
    <x v="0"/>
    <d v="2021-02-12T00:00:00"/>
    <n v="813343"/>
    <s v="small business"/>
    <s v="C1"/>
    <s v=" 60 months"/>
    <s v="Verified"/>
    <n v="74100"/>
    <n v="0.24890000000000001"/>
    <n v="201.25"/>
    <n v="0.12230000000000001"/>
    <n v="9000"/>
    <n v="19"/>
    <n v="2415"/>
  </r>
  <r>
    <n v="528607"/>
    <s v="PA"/>
    <s v="INDIVIDUAL"/>
    <s v="3 years"/>
    <s v="CITIZENS INVESTMENT SERVICES"/>
    <s v="D"/>
    <s v="MORTGAGE"/>
    <x v="51"/>
    <m/>
    <d v="2021-04-14T00:00:00"/>
    <d v="2021-11-13T00:00:00"/>
    <s v="Charged Off"/>
    <x v="0"/>
    <d v="2021-12-13T00:00:00"/>
    <n v="683637"/>
    <s v="small business"/>
    <s v="D5"/>
    <s v=" 60 months"/>
    <s v="Verified"/>
    <n v="132000"/>
    <n v="0.12670000000000001"/>
    <n v="587.73"/>
    <n v="0.16320000000000001"/>
    <n v="24000"/>
    <n v="24"/>
    <n v="25269"/>
  </r>
  <r>
    <n v="707917"/>
    <s v="LA"/>
    <s v="INDIVIDUAL"/>
    <s v="2 years"/>
    <s v="LSU Law Center"/>
    <s v="D"/>
    <s v="MORTGAGE"/>
    <x v="29"/>
    <m/>
    <d v="2021-02-12T00:00:00"/>
    <d v="2021-09-11T00:00:00"/>
    <s v="Charged Off"/>
    <x v="0"/>
    <d v="2021-10-11T00:00:00"/>
    <n v="900319"/>
    <s v="small business"/>
    <s v="D2"/>
    <s v=" 60 months"/>
    <s v="Verified"/>
    <n v="40000"/>
    <n v="9.4500000000000001E-2"/>
    <n v="356.15"/>
    <n v="0.14910000000000001"/>
    <n v="15000"/>
    <n v="18"/>
    <n v="2414"/>
  </r>
  <r>
    <n v="1031500"/>
    <s v="AR"/>
    <s v="INDIVIDUAL"/>
    <s v="&lt; 1 year"/>
    <s v="enterprise marine"/>
    <s v="E"/>
    <s v="MORTGAGE"/>
    <x v="22"/>
    <m/>
    <d v="2021-06-13T00:00:00"/>
    <d v="2021-01-13T00:00:00"/>
    <s v="Charged Off"/>
    <x v="0"/>
    <d v="2021-02-13T00:00:00"/>
    <n v="1261148"/>
    <s v="small business"/>
    <s v="E1"/>
    <s v=" 60 months"/>
    <s v="Verified"/>
    <n v="63000"/>
    <n v="0.23350000000000001"/>
    <n v="360.41"/>
    <n v="0.18640000000000001"/>
    <n v="14000"/>
    <n v="37"/>
    <n v="5367"/>
  </r>
  <r>
    <n v="733951"/>
    <s v="FL"/>
    <s v="INDIVIDUAL"/>
    <s v="10+ years"/>
    <s v="IBM"/>
    <s v="F"/>
    <s v="MORTGAGE"/>
    <x v="25"/>
    <m/>
    <d v="2021-11-12T00:00:00"/>
    <d v="2021-06-12T00:00:00"/>
    <s v="Charged Off"/>
    <x v="0"/>
    <d v="2021-07-12T00:00:00"/>
    <n v="930396"/>
    <s v="small business"/>
    <s v="F2"/>
    <s v=" 60 months"/>
    <s v="Verified"/>
    <n v="92000"/>
    <n v="0.1067"/>
    <n v="573.04"/>
    <n v="0.20619999999999999"/>
    <n v="35000"/>
    <n v="19"/>
    <n v="8501"/>
  </r>
  <r>
    <n v="730185"/>
    <s v="AR"/>
    <s v="INDIVIDUAL"/>
    <s v="3 years"/>
    <s v="Jsc"/>
    <s v="F"/>
    <s v="MORTGAGE"/>
    <x v="25"/>
    <m/>
    <d v="2021-05-16T00:00:00"/>
    <d v="2021-07-13T00:00:00"/>
    <s v="Charged Off"/>
    <x v="0"/>
    <d v="2021-08-13T00:00:00"/>
    <n v="926093"/>
    <s v="small business"/>
    <s v="F1"/>
    <s v=" 60 months"/>
    <s v="Verified"/>
    <n v="75000"/>
    <n v="0.1547"/>
    <n v="364.44"/>
    <n v="0.1825"/>
    <n v="17600"/>
    <n v="43"/>
    <n v="9110"/>
  </r>
  <r>
    <n v="759467"/>
    <s v="OH"/>
    <s v="INDIVIDUAL"/>
    <s v="10+ years"/>
    <s v=""/>
    <s v="E"/>
    <s v="RENT"/>
    <x v="25"/>
    <m/>
    <d v="2021-05-16T00:00:00"/>
    <d v="2021-09-12T00:00:00"/>
    <s v="Charged Off"/>
    <x v="0"/>
    <d v="2021-10-12T00:00:00"/>
    <n v="959712"/>
    <s v="small business"/>
    <s v="E3"/>
    <s v=" 60 months"/>
    <s v="Verified"/>
    <n v="39800"/>
    <n v="0.17910000000000001"/>
    <n v="294.41000000000003"/>
    <n v="0.18790000000000001"/>
    <n v="11400"/>
    <n v="14"/>
    <n v="4415"/>
  </r>
  <r>
    <n v="650268"/>
    <s v="WA"/>
    <s v="INDIVIDUAL"/>
    <s v="7 years"/>
    <s v="Port of Tacoma"/>
    <s v="A"/>
    <s v="MORTGAGE"/>
    <x v="21"/>
    <m/>
    <d v="2021-10-15T00:00:00"/>
    <d v="2021-10-15T00:00:00"/>
    <s v="Fully Paid"/>
    <x v="1"/>
    <d v="2021-11-15T00:00:00"/>
    <n v="831828"/>
    <s v="small business"/>
    <s v="A4"/>
    <s v=" 60 months"/>
    <s v="Verified"/>
    <n v="130000"/>
    <n v="7.7600000000000002E-2"/>
    <n v="119.63"/>
    <n v="7.2900000000000006E-2"/>
    <n v="6000"/>
    <n v="38"/>
    <n v="7174"/>
  </r>
  <r>
    <n v="516560"/>
    <s v="MN"/>
    <s v="INDIVIDUAL"/>
    <s v="7 years"/>
    <s v="Spray Control Systems Inc"/>
    <s v="A"/>
    <s v="MORTGAGE"/>
    <x v="27"/>
    <m/>
    <d v="2021-03-11T00:00:00"/>
    <d v="2021-04-11T00:00:00"/>
    <s v="Fully Paid"/>
    <x v="1"/>
    <d v="2021-05-11T00:00:00"/>
    <n v="667626"/>
    <s v="small business"/>
    <s v="A5"/>
    <s v=" 60 months"/>
    <s v="Verified"/>
    <n v="104000"/>
    <n v="6.2300000000000001E-2"/>
    <n v="270.43"/>
    <n v="7.8799999999999995E-2"/>
    <n v="20000"/>
    <n v="24"/>
    <n v="14198"/>
  </r>
  <r>
    <n v="993445"/>
    <s v="OK"/>
    <s v="INDIVIDUAL"/>
    <s v="1 year"/>
    <s v="American Heart Association"/>
    <s v="B"/>
    <s v="MORTGAGE"/>
    <x v="13"/>
    <m/>
    <d v="2021-08-14T00:00:00"/>
    <d v="2021-08-14T00:00:00"/>
    <s v="Fully Paid"/>
    <x v="1"/>
    <d v="2021-09-14T00:00:00"/>
    <n v="1217807"/>
    <s v="small business"/>
    <s v="B1"/>
    <s v=" 60 months"/>
    <s v="Verified"/>
    <n v="55000"/>
    <n v="0.1071"/>
    <n v="530.07000000000005"/>
    <n v="9.9099999999999994E-2"/>
    <n v="25000"/>
    <n v="31"/>
    <n v="30274"/>
  </r>
  <r>
    <n v="978009"/>
    <s v="NY"/>
    <s v="INDIVIDUAL"/>
    <s v="10+ years"/>
    <s v="IBM"/>
    <s v="B"/>
    <s v="MORTGAGE"/>
    <x v="22"/>
    <m/>
    <d v="2021-07-15T00:00:00"/>
    <d v="2021-06-15T00:00:00"/>
    <s v="Fully Paid"/>
    <x v="1"/>
    <d v="2021-07-15T00:00:00"/>
    <n v="1200822"/>
    <s v="small business"/>
    <s v="B2"/>
    <s v=" 60 months"/>
    <s v="Verified"/>
    <n v="116000"/>
    <n v="3.5499999999999997E-2"/>
    <n v="539.21"/>
    <n v="0.1065"/>
    <n v="25000"/>
    <n v="16"/>
    <n v="31722"/>
  </r>
  <r>
    <n v="808551"/>
    <s v="CA"/>
    <s v="INDIVIDUAL"/>
    <s v="10+ years"/>
    <s v="Employment Development Department"/>
    <s v="B"/>
    <s v="MORTGAGE"/>
    <x v="44"/>
    <m/>
    <d v="2021-03-16T00:00:00"/>
    <d v="2021-10-14T00:00:00"/>
    <s v="Fully Paid"/>
    <x v="1"/>
    <d v="2021-11-14T00:00:00"/>
    <n v="1015287"/>
    <s v="small business"/>
    <s v="B3"/>
    <s v=" 60 months"/>
    <s v="Verified"/>
    <n v="48712.44"/>
    <n v="6.08E-2"/>
    <n v="520.62"/>
    <n v="0.1099"/>
    <n v="35000"/>
    <n v="16"/>
    <n v="30183"/>
  </r>
  <r>
    <n v="794855"/>
    <s v="FL"/>
    <s v="INDIVIDUAL"/>
    <s v="10+ years"/>
    <s v="New York Life Insurance"/>
    <s v="B"/>
    <s v="MORTGAGE"/>
    <x v="6"/>
    <m/>
    <d v="2021-06-13T00:00:00"/>
    <d v="2021-06-13T00:00:00"/>
    <s v="Fully Paid"/>
    <x v="1"/>
    <d v="2021-07-13T00:00:00"/>
    <n v="999515"/>
    <s v="small business"/>
    <s v="B4"/>
    <s v=" 60 months"/>
    <s v="Verified"/>
    <n v="96000"/>
    <n v="9.8400000000000001E-2"/>
    <n v="549.69000000000005"/>
    <n v="0.1149"/>
    <n v="25000"/>
    <n v="28"/>
    <n v="29702"/>
  </r>
  <r>
    <n v="596738"/>
    <s v="WI"/>
    <s v="INDIVIDUAL"/>
    <s v="10+ years"/>
    <s v="Bechtel"/>
    <s v="B"/>
    <s v="MORTGAGE"/>
    <x v="50"/>
    <m/>
    <d v="2021-05-16T00:00:00"/>
    <d v="2021-10-13T00:00:00"/>
    <s v="Fully Paid"/>
    <x v="1"/>
    <d v="2021-11-13T00:00:00"/>
    <n v="766012"/>
    <s v="small business"/>
    <s v="B4"/>
    <s v=" 60 months"/>
    <s v="Verified"/>
    <n v="125000"/>
    <n v="0.1137"/>
    <n v="367.75"/>
    <n v="0.1149"/>
    <n v="25000"/>
    <n v="32"/>
    <n v="21013"/>
  </r>
  <r>
    <n v="588675"/>
    <s v="CA"/>
    <s v="INDIVIDUAL"/>
    <s v="10+ years"/>
    <s v="Chevron Information Technology Company"/>
    <s v="B"/>
    <s v="MORTGAGE"/>
    <x v="50"/>
    <m/>
    <d v="2021-03-15T00:00:00"/>
    <d v="2021-03-15T00:00:00"/>
    <s v="Fully Paid"/>
    <x v="1"/>
    <d v="2021-04-15T00:00:00"/>
    <n v="756281"/>
    <s v="small business"/>
    <s v="B5"/>
    <s v=" 60 months"/>
    <s v="Verified"/>
    <n v="132492"/>
    <n v="0.16589999999999999"/>
    <n v="348.13"/>
    <n v="0.1186"/>
    <n v="25000"/>
    <n v="35"/>
    <n v="20784"/>
  </r>
  <r>
    <n v="861214"/>
    <s v="FL"/>
    <s v="INDIVIDUAL"/>
    <s v="2 years"/>
    <s v="Flow Control Technology Co."/>
    <s v="B"/>
    <s v="MORTGAGE"/>
    <x v="10"/>
    <m/>
    <d v="2021-12-12T00:00:00"/>
    <d v="2021-12-12T00:00:00"/>
    <s v="Fully Paid"/>
    <x v="1"/>
    <d v="2022-01-12T00:00:00"/>
    <n v="1074010"/>
    <s v="small business"/>
    <s v="B3"/>
    <s v=" 60 months"/>
    <s v="Verified"/>
    <n v="90000"/>
    <n v="8.6999999999999994E-3"/>
    <n v="514.64"/>
    <n v="0.1099"/>
    <n v="35000"/>
    <n v="22"/>
    <n v="26629"/>
  </r>
  <r>
    <n v="699620"/>
    <s v="FL"/>
    <s v="INDIVIDUAL"/>
    <s v="3 years"/>
    <s v="Keiser University"/>
    <s v="B"/>
    <s v="MORTGAGE"/>
    <x v="42"/>
    <m/>
    <d v="2021-05-15T00:00:00"/>
    <d v="2021-06-15T00:00:00"/>
    <s v="Fully Paid"/>
    <x v="1"/>
    <d v="2021-07-15T00:00:00"/>
    <n v="891199"/>
    <s v="small business"/>
    <s v="B5"/>
    <s v=" 60 months"/>
    <s v="Verified"/>
    <n v="50000"/>
    <n v="0.2462"/>
    <n v="358.57"/>
    <n v="0.1111"/>
    <n v="16450"/>
    <n v="26"/>
    <n v="21033"/>
  </r>
  <r>
    <n v="850312"/>
    <s v="MN"/>
    <s v="INDIVIDUAL"/>
    <s v="4 years"/>
    <s v="Rosemount Athletic Association"/>
    <s v="B"/>
    <s v="MORTGAGE"/>
    <x v="11"/>
    <m/>
    <d v="2021-02-16T00:00:00"/>
    <d v="2021-02-16T00:00:00"/>
    <s v="Fully Paid"/>
    <x v="1"/>
    <d v="2021-03-16T00:00:00"/>
    <n v="1041295"/>
    <s v="small business"/>
    <s v="B2"/>
    <s v=" 60 months"/>
    <s v="Verified"/>
    <n v="39996"/>
    <n v="0.20730000000000001"/>
    <n v="306.39"/>
    <n v="0.10589999999999999"/>
    <n v="19600"/>
    <n v="21"/>
    <n v="18314"/>
  </r>
  <r>
    <n v="708472"/>
    <s v="NC"/>
    <s v="INDIVIDUAL"/>
    <s v="6 years"/>
    <s v=""/>
    <s v="B"/>
    <s v="MORTGAGE"/>
    <x v="42"/>
    <m/>
    <d v="2021-05-15T00:00:00"/>
    <d v="2021-05-15T00:00:00"/>
    <s v="Fully Paid"/>
    <x v="1"/>
    <d v="2021-06-15T00:00:00"/>
    <n v="900964"/>
    <s v="small business"/>
    <s v="B4"/>
    <s v=" 60 months"/>
    <s v="Verified"/>
    <n v="70000"/>
    <n v="0.20469999999999999"/>
    <n v="389.04"/>
    <n v="0.1074"/>
    <n v="18000"/>
    <n v="20"/>
    <n v="23121"/>
  </r>
  <r>
    <n v="669201"/>
    <s v="IL"/>
    <s v="INDIVIDUAL"/>
    <s v="7 years"/>
    <s v="SE"/>
    <s v="B"/>
    <s v="MORTGAGE"/>
    <x v="29"/>
    <m/>
    <d v="2021-04-16T00:00:00"/>
    <d v="2021-05-16T00:00:00"/>
    <s v="Fully Paid"/>
    <x v="1"/>
    <d v="2021-06-16T00:00:00"/>
    <n v="855652"/>
    <s v="small business"/>
    <s v="B2"/>
    <s v=" 60 months"/>
    <s v="Verified"/>
    <n v="75000"/>
    <n v="2.1899999999999999E-2"/>
    <n v="424.95"/>
    <n v="0.1"/>
    <n v="20000"/>
    <n v="31"/>
    <n v="25461"/>
  </r>
  <r>
    <n v="769559"/>
    <s v="OH"/>
    <s v="INDIVIDUAL"/>
    <s v="8 years"/>
    <s v="Plastipak Packaging, Inc."/>
    <s v="B"/>
    <s v="MORTGAGE"/>
    <x v="25"/>
    <m/>
    <d v="2021-02-16T00:00:00"/>
    <d v="2021-01-16T00:00:00"/>
    <s v="Fully Paid"/>
    <x v="1"/>
    <d v="2021-02-16T00:00:00"/>
    <n v="957886"/>
    <s v="small business"/>
    <s v="B3"/>
    <s v=" 60 months"/>
    <s v="Verified"/>
    <n v="230000"/>
    <n v="4.3900000000000002E-2"/>
    <n v="652.13"/>
    <n v="0.1099"/>
    <n v="30000"/>
    <n v="16"/>
    <n v="39067"/>
  </r>
  <r>
    <n v="1040436"/>
    <s v="WI"/>
    <s v="INDIVIDUAL"/>
    <s v="8 years"/>
    <s v="Wisconsin Public Service"/>
    <s v="B"/>
    <s v="MORTGAGE"/>
    <x v="12"/>
    <m/>
    <d v="2021-03-16T00:00:00"/>
    <d v="2021-02-15T00:00:00"/>
    <s v="Fully Paid"/>
    <x v="1"/>
    <d v="2021-03-15T00:00:00"/>
    <n v="1270411"/>
    <s v="small business"/>
    <s v="B3"/>
    <s v=" 60 months"/>
    <s v="Verified"/>
    <n v="109000"/>
    <n v="4.4400000000000002E-2"/>
    <n v="304.95999999999998"/>
    <n v="0.1171"/>
    <n v="13800"/>
    <n v="22"/>
    <n v="17651"/>
  </r>
  <r>
    <n v="721846"/>
    <s v="CT"/>
    <s v="INDIVIDUAL"/>
    <s v="8 years"/>
    <s v="Walgreens"/>
    <s v="B"/>
    <s v="MORTGAGE"/>
    <x v="29"/>
    <m/>
    <d v="2021-03-14T00:00:00"/>
    <d v="2021-04-12T00:00:00"/>
    <s v="Fully Paid"/>
    <x v="1"/>
    <d v="2021-05-12T00:00:00"/>
    <n v="916554"/>
    <s v="small business"/>
    <s v="B4"/>
    <s v=" 60 months"/>
    <s v="Verified"/>
    <n v="77378"/>
    <n v="8.9899999999999994E-2"/>
    <n v="605.16999999999996"/>
    <n v="0.1074"/>
    <n v="28000"/>
    <n v="32"/>
    <n v="30577"/>
  </r>
  <r>
    <n v="718267"/>
    <s v="NC"/>
    <s v="INDIVIDUAL"/>
    <s v="&lt; 1 year"/>
    <s v=""/>
    <s v="B"/>
    <s v="MORTGAGE"/>
    <x v="29"/>
    <m/>
    <d v="2021-04-16T00:00:00"/>
    <d v="2021-04-16T00:00:00"/>
    <s v="Fully Paid"/>
    <x v="1"/>
    <d v="2021-05-16T00:00:00"/>
    <n v="912462"/>
    <s v="small business"/>
    <s v="B3"/>
    <s v=" 60 months"/>
    <s v="Verified"/>
    <n v="85000"/>
    <n v="8.6800000000000002E-2"/>
    <n v="321.45"/>
    <n v="0.1037"/>
    <n v="15000"/>
    <n v="31"/>
    <n v="19286"/>
  </r>
  <r>
    <n v="599010"/>
    <s v="NJ"/>
    <s v="INDIVIDUAL"/>
    <s v="&lt; 1 year"/>
    <s v="Bayad Home Care Specialists"/>
    <s v="B"/>
    <s v="MORTGAGE"/>
    <x v="50"/>
    <m/>
    <d v="2021-10-15T00:00:00"/>
    <d v="2021-11-15T00:00:00"/>
    <s v="Fully Paid"/>
    <x v="1"/>
    <d v="2021-12-15T00:00:00"/>
    <n v="768800"/>
    <s v="small business"/>
    <s v="B5"/>
    <s v=" 60 months"/>
    <s v="Verified"/>
    <n v="68000"/>
    <n v="0.12559999999999999"/>
    <n v="554.35"/>
    <n v="0.1186"/>
    <n v="25000"/>
    <n v="21"/>
    <n v="33261"/>
  </r>
  <r>
    <n v="787700"/>
    <s v="IL"/>
    <s v="INDIVIDUAL"/>
    <s v="&lt; 1 year"/>
    <s v="Bison Gear and Engineering"/>
    <s v="B"/>
    <s v="MORTGAGE"/>
    <x v="6"/>
    <m/>
    <d v="2021-01-16T00:00:00"/>
    <d v="2021-01-16T00:00:00"/>
    <s v="Fully Paid"/>
    <x v="1"/>
    <d v="2021-02-16T00:00:00"/>
    <n v="991281"/>
    <s v="small business"/>
    <s v="B3"/>
    <s v=" 60 months"/>
    <s v="Verified"/>
    <n v="65000"/>
    <n v="0.21690000000000001"/>
    <n v="494.53"/>
    <n v="0.1099"/>
    <n v="22750"/>
    <n v="40"/>
    <n v="29541"/>
  </r>
  <r>
    <n v="980428"/>
    <s v="CA"/>
    <s v="INDIVIDUAL"/>
    <s v="10+ years"/>
    <s v="precision collision"/>
    <s v="B"/>
    <s v="MORTGAGE"/>
    <x v="13"/>
    <m/>
    <d v="2021-08-14T00:00:00"/>
    <d v="2021-07-14T00:00:00"/>
    <s v="Fully Paid"/>
    <x v="1"/>
    <d v="2021-08-14T00:00:00"/>
    <n v="1203617"/>
    <s v="small business"/>
    <s v="B5"/>
    <s v=" 60 months"/>
    <s v="Verified"/>
    <n v="86400"/>
    <n v="1.18E-2"/>
    <n v="311.81"/>
    <n v="0.12690000000000001"/>
    <n v="13800"/>
    <n v="14"/>
    <n v="17523"/>
  </r>
  <r>
    <n v="567638"/>
    <s v="OH"/>
    <s v="INDIVIDUAL"/>
    <s v="10+ years"/>
    <s v="Swagelok Company"/>
    <s v="B"/>
    <s v="MORTGAGE"/>
    <x v="47"/>
    <m/>
    <d v="2021-06-11T00:00:00"/>
    <d v="2021-07-11T00:00:00"/>
    <s v="Fully Paid"/>
    <x v="1"/>
    <d v="2021-08-11T00:00:00"/>
    <n v="730224"/>
    <s v="small business"/>
    <s v="B1"/>
    <s v=" 60 months"/>
    <s v="Verified"/>
    <n v="58000"/>
    <n v="0.1043"/>
    <n v="300.08999999999997"/>
    <n v="0.1038"/>
    <n v="14000"/>
    <n v="30"/>
    <n v="15140"/>
  </r>
  <r>
    <n v="606833"/>
    <s v="OR"/>
    <s v="INDIVIDUAL"/>
    <s v="10+ years"/>
    <s v="Johns Manville"/>
    <s v="B"/>
    <s v="MORTGAGE"/>
    <x v="49"/>
    <m/>
    <d v="2021-11-15T00:00:00"/>
    <d v="2021-12-15T00:00:00"/>
    <s v="Fully Paid"/>
    <x v="1"/>
    <d v="2022-01-15T00:00:00"/>
    <n v="778475"/>
    <s v="small business"/>
    <s v="B3"/>
    <s v=" 60 months"/>
    <s v="Verified"/>
    <n v="129000"/>
    <n v="9.3899999999999997E-2"/>
    <n v="364.88"/>
    <n v="9.6199999999999994E-2"/>
    <n v="20000"/>
    <n v="36"/>
    <n v="21892"/>
  </r>
  <r>
    <n v="602399"/>
    <s v="OH"/>
    <s v="INDIVIDUAL"/>
    <s v="10+ years"/>
    <s v="Armstrong World Ind"/>
    <s v="B"/>
    <s v="MORTGAGE"/>
    <x v="50"/>
    <m/>
    <d v="2021-11-15T00:00:00"/>
    <d v="2021-11-15T00:00:00"/>
    <s v="Fully Paid"/>
    <x v="1"/>
    <d v="2021-12-15T00:00:00"/>
    <n v="772930"/>
    <s v="small business"/>
    <s v="B5"/>
    <s v=" 60 months"/>
    <s v="Verified"/>
    <n v="50000"/>
    <n v="0.18099999999999999"/>
    <n v="535.62"/>
    <n v="0.1036"/>
    <n v="25000"/>
    <n v="17"/>
    <n v="32137"/>
  </r>
  <r>
    <n v="1003949"/>
    <s v="CA"/>
    <s v="INDIVIDUAL"/>
    <s v="3 years"/>
    <s v="Intel Corp"/>
    <s v="B"/>
    <s v="MORTGAGE"/>
    <x v="22"/>
    <m/>
    <d v="2021-05-14T00:00:00"/>
    <d v="2021-05-14T00:00:00"/>
    <s v="Fully Paid"/>
    <x v="1"/>
    <d v="2021-06-14T00:00:00"/>
    <n v="1230551"/>
    <s v="small business"/>
    <s v="B4"/>
    <s v=" 60 months"/>
    <s v="Verified"/>
    <n v="90000"/>
    <n v="7.0400000000000004E-2"/>
    <n v="471.61"/>
    <n v="0.1242"/>
    <n v="21000"/>
    <n v="26"/>
    <n v="26257"/>
  </r>
  <r>
    <n v="578733"/>
    <s v="WY"/>
    <s v="INDIVIDUAL"/>
    <s v="7 years"/>
    <s v="Laramie County School District #1"/>
    <s v="B"/>
    <s v="MORTGAGE"/>
    <x v="54"/>
    <m/>
    <d v="2021-03-15T00:00:00"/>
    <d v="2021-03-15T00:00:00"/>
    <s v="Fully Paid"/>
    <x v="1"/>
    <d v="2021-04-15T00:00:00"/>
    <n v="743342"/>
    <s v="small business"/>
    <s v="B5"/>
    <s v=" 60 months"/>
    <s v="Verified"/>
    <n v="60000"/>
    <n v="0.18559999999999999"/>
    <n v="238.37"/>
    <n v="0.1186"/>
    <n v="10750"/>
    <n v="40"/>
    <n v="14251"/>
  </r>
  <r>
    <n v="872953"/>
    <s v="CT"/>
    <s v="INDIVIDUAL"/>
    <s v="9 years"/>
    <s v="the hartford"/>
    <s v="B"/>
    <s v="MORTGAGE"/>
    <x v="10"/>
    <m/>
    <d v="2021-09-11T00:00:00"/>
    <d v="2021-10-11T00:00:00"/>
    <s v="Fully Paid"/>
    <x v="1"/>
    <d v="2021-11-11T00:00:00"/>
    <n v="1087235"/>
    <s v="small business"/>
    <s v="B5"/>
    <s v=" 60 months"/>
    <s v="Verified"/>
    <n v="160000"/>
    <n v="6.2199999999999998E-2"/>
    <n v="320.25"/>
    <n v="0.11990000000000001"/>
    <n v="14400"/>
    <n v="39"/>
    <n v="14544"/>
  </r>
  <r>
    <n v="601810"/>
    <s v="GA"/>
    <s v="INDIVIDUAL"/>
    <s v="6 years"/>
    <s v="The Worthing"/>
    <s v="B"/>
    <s v="MORTGAGE"/>
    <x v="50"/>
    <m/>
    <d v="2021-11-15T00:00:00"/>
    <d v="2021-11-15T00:00:00"/>
    <s v="Fully Paid"/>
    <x v="1"/>
    <d v="2021-12-15T00:00:00"/>
    <n v="772191"/>
    <s v="small business"/>
    <s v="B5"/>
    <s v=" 60 months"/>
    <s v="Verified"/>
    <n v="55000"/>
    <n v="3.2199999999999999E-2"/>
    <n v="428.5"/>
    <n v="0.1036"/>
    <n v="20000"/>
    <n v="10"/>
    <n v="25709"/>
  </r>
  <r>
    <n v="712502"/>
    <s v="NY"/>
    <s v="INDIVIDUAL"/>
    <s v="10+ years"/>
    <s v="Reboxco Int"/>
    <s v="C"/>
    <s v="MORTGAGE"/>
    <x v="42"/>
    <m/>
    <d v="2021-04-16T00:00:00"/>
    <d v="2021-04-16T00:00:00"/>
    <s v="Fully Paid"/>
    <x v="1"/>
    <d v="2021-05-16T00:00:00"/>
    <n v="905610"/>
    <s v="small business"/>
    <s v="C1"/>
    <s v=" 60 months"/>
    <s v="Verified"/>
    <n v="92000"/>
    <n v="4.9299999999999997E-2"/>
    <n v="587.33000000000004"/>
    <n v="0.1268"/>
    <n v="26000"/>
    <n v="19"/>
    <n v="35240"/>
  </r>
  <r>
    <n v="530774"/>
    <s v="MI"/>
    <s v="INDIVIDUAL"/>
    <s v="5 years"/>
    <s v="Johnson Controls"/>
    <s v="C"/>
    <s v="MORTGAGE"/>
    <x v="51"/>
    <m/>
    <d v="2021-05-16T00:00:00"/>
    <d v="2021-02-14T00:00:00"/>
    <s v="Fully Paid"/>
    <x v="1"/>
    <d v="2021-03-14T00:00:00"/>
    <n v="686318"/>
    <s v="small business"/>
    <s v="C1"/>
    <s v=" 60 months"/>
    <s v="Verified"/>
    <n v="95000"/>
    <n v="0.17560000000000001"/>
    <n v="365.94"/>
    <n v="0.1323"/>
    <n v="16000"/>
    <n v="28"/>
    <n v="21380"/>
  </r>
  <r>
    <n v="708431"/>
    <s v="PA"/>
    <s v="INDIVIDUAL"/>
    <s v="5 years"/>
    <s v="CA Technologies"/>
    <s v="C"/>
    <s v="MORTGAGE"/>
    <x v="42"/>
    <m/>
    <d v="2021-08-15T00:00:00"/>
    <d v="2021-01-14T00:00:00"/>
    <s v="Fully Paid"/>
    <x v="1"/>
    <d v="2021-02-14T00:00:00"/>
    <n v="900921"/>
    <s v="small business"/>
    <s v="C2"/>
    <s v=" 60 months"/>
    <s v="Verified"/>
    <n v="275000"/>
    <n v="8.0799999999999997E-2"/>
    <n v="797.44"/>
    <n v="0.13059999999999999"/>
    <n v="35000"/>
    <n v="33"/>
    <n v="44885"/>
  </r>
  <r>
    <n v="560860"/>
    <s v="LA"/>
    <s v="INDIVIDUAL"/>
    <s v="10+ years"/>
    <s v="First Consumers Financial LLC"/>
    <s v="C"/>
    <s v="MORTGAGE"/>
    <x v="50"/>
    <m/>
    <d v="2021-11-13T00:00:00"/>
    <d v="2021-11-13T00:00:00"/>
    <s v="Fully Paid"/>
    <x v="1"/>
    <d v="2021-12-13T00:00:00"/>
    <n v="721834"/>
    <s v="small business"/>
    <s v="C1"/>
    <s v=" 60 months"/>
    <s v="Verified"/>
    <n v="329000"/>
    <n v="6.7400000000000002E-2"/>
    <n v="571.78"/>
    <n v="0.1323"/>
    <n v="25000"/>
    <n v="42"/>
    <n v="32717"/>
  </r>
  <r>
    <n v="734138"/>
    <s v="NY"/>
    <s v="INDIVIDUAL"/>
    <s v="10+ years"/>
    <s v="Honeywell"/>
    <s v="C"/>
    <s v="MORTGAGE"/>
    <x v="25"/>
    <m/>
    <d v="2021-10-12T00:00:00"/>
    <d v="2021-09-11T00:00:00"/>
    <s v="Fully Paid"/>
    <x v="1"/>
    <d v="2021-10-11T00:00:00"/>
    <n v="930616"/>
    <s v="small business"/>
    <s v="C4"/>
    <s v=" 60 months"/>
    <s v="Verified"/>
    <n v="49000"/>
    <n v="0.16700000000000001"/>
    <n v="520.63"/>
    <n v="0.13800000000000001"/>
    <n v="22475"/>
    <n v="38"/>
    <n v="23491"/>
  </r>
  <r>
    <n v="532252"/>
    <s v="NM"/>
    <s v="INDIVIDUAL"/>
    <s v="3 years"/>
    <s v="Homeland Security"/>
    <s v="C"/>
    <s v="MORTGAGE"/>
    <x v="51"/>
    <m/>
    <d v="2021-04-11T00:00:00"/>
    <d v="2021-05-11T00:00:00"/>
    <s v="Fully Paid"/>
    <x v="1"/>
    <d v="2021-06-11T00:00:00"/>
    <n v="687999"/>
    <s v="small business"/>
    <s v="C1"/>
    <s v=" 60 months"/>
    <s v="Verified"/>
    <n v="90000"/>
    <n v="0.1079"/>
    <n v="362.51"/>
    <n v="0.1323"/>
    <n v="25000"/>
    <n v="27"/>
    <n v="16454"/>
  </r>
  <r>
    <n v="977732"/>
    <s v="TX"/>
    <s v="INDIVIDUAL"/>
    <s v="3 years"/>
    <s v=""/>
    <s v="C"/>
    <s v="MORTGAGE"/>
    <x v="13"/>
    <m/>
    <d v="2021-10-15T00:00:00"/>
    <d v="2021-04-15T00:00:00"/>
    <s v="Fully Paid"/>
    <x v="1"/>
    <d v="2021-05-15T00:00:00"/>
    <n v="1200736"/>
    <s v="small business"/>
    <s v="C1"/>
    <s v=" 60 months"/>
    <s v="Verified"/>
    <n v="60000"/>
    <n v="0.29299999999999998"/>
    <n v="414.09"/>
    <n v="0.13489999999999999"/>
    <n v="18000"/>
    <n v="35"/>
    <n v="24153"/>
  </r>
  <r>
    <n v="727741"/>
    <s v="CO"/>
    <s v="INDIVIDUAL"/>
    <s v="4 years"/>
    <s v="U S Govt"/>
    <s v="C"/>
    <s v="MORTGAGE"/>
    <x v="29"/>
    <m/>
    <d v="2021-05-16T00:00:00"/>
    <d v="2021-06-15T00:00:00"/>
    <s v="Fully Paid"/>
    <x v="1"/>
    <d v="2021-07-15T00:00:00"/>
    <n v="923284"/>
    <s v="small business"/>
    <s v="C5"/>
    <s v=" 60 months"/>
    <s v="Verified"/>
    <n v="52800"/>
    <n v="0.17979999999999999"/>
    <n v="56.06"/>
    <n v="0.14169999999999999"/>
    <n v="2400"/>
    <n v="28"/>
    <n v="3311"/>
  </r>
  <r>
    <n v="856118"/>
    <s v="AZ"/>
    <s v="INDIVIDUAL"/>
    <s v="6 years"/>
    <s v="Quarles and Brady, LLP"/>
    <s v="C"/>
    <s v="MORTGAGE"/>
    <x v="11"/>
    <m/>
    <d v="2021-09-15T00:00:00"/>
    <d v="2021-09-15T00:00:00"/>
    <s v="Fully Paid"/>
    <x v="1"/>
    <d v="2021-10-15T00:00:00"/>
    <n v="1068426"/>
    <s v="small business"/>
    <s v="C2"/>
    <s v=" 60 months"/>
    <s v="Verified"/>
    <n v="187000"/>
    <n v="0.10630000000000001"/>
    <n v="805.17"/>
    <n v="0.13489999999999999"/>
    <n v="35000"/>
    <n v="31"/>
    <n v="47690"/>
  </r>
  <r>
    <n v="519169"/>
    <s v="IL"/>
    <s v="INDIVIDUAL"/>
    <s v="9 years"/>
    <s v="WPP USA"/>
    <s v="C"/>
    <s v="MORTGAGE"/>
    <x v="27"/>
    <m/>
    <d v="2021-06-15T00:00:00"/>
    <d v="2021-07-15T00:00:00"/>
    <s v="Fully Paid"/>
    <x v="1"/>
    <d v="2021-08-15T00:00:00"/>
    <n v="671190"/>
    <s v="small business"/>
    <s v="C1"/>
    <s v=" 60 months"/>
    <s v="Verified"/>
    <n v="98000"/>
    <n v="9.7299999999999998E-2"/>
    <n v="344.89"/>
    <n v="0.1273"/>
    <n v="25000"/>
    <n v="14"/>
    <n v="20696"/>
  </r>
  <r>
    <n v="822695"/>
    <s v="PA"/>
    <s v="INDIVIDUAL"/>
    <s v="1 year"/>
    <s v="SAP"/>
    <s v="C"/>
    <s v="MORTGAGE"/>
    <x v="11"/>
    <m/>
    <d v="2021-05-16T00:00:00"/>
    <d v="2021-04-12T00:00:00"/>
    <s v="Fully Paid"/>
    <x v="1"/>
    <d v="2021-05-12T00:00:00"/>
    <n v="1031150"/>
    <s v="small business"/>
    <s v="C3"/>
    <s v=" 60 months"/>
    <s v="Verified"/>
    <n v="75000"/>
    <n v="6.6E-3"/>
    <n v="814.21"/>
    <n v="0.1399"/>
    <n v="35000"/>
    <n v="15"/>
    <n v="37953"/>
  </r>
  <r>
    <n v="979107"/>
    <s v="OK"/>
    <s v="INDIVIDUAL"/>
    <s v="10+ years"/>
    <s v="Pepsi Bottling Group"/>
    <s v="C"/>
    <s v="MORTGAGE"/>
    <x v="13"/>
    <m/>
    <d v="2021-10-12T00:00:00"/>
    <d v="2021-10-12T00:00:00"/>
    <s v="Fully Paid"/>
    <x v="1"/>
    <d v="2021-11-12T00:00:00"/>
    <n v="1202202"/>
    <s v="small business"/>
    <s v="C3"/>
    <s v=" 60 months"/>
    <s v="Verified"/>
    <n v="45000"/>
    <n v="2.5100000000000001E-2"/>
    <n v="531.15"/>
    <n v="0.14649999999999999"/>
    <n v="22500"/>
    <n v="27"/>
    <n v="25582"/>
  </r>
  <r>
    <n v="808419"/>
    <s v="IL"/>
    <s v="INDIVIDUAL"/>
    <s v="10+ years"/>
    <s v=""/>
    <s v="C"/>
    <s v="MORTGAGE"/>
    <x v="11"/>
    <m/>
    <d v="2021-11-15T00:00:00"/>
    <d v="2021-03-12T00:00:00"/>
    <s v="Fully Paid"/>
    <x v="1"/>
    <d v="2021-04-12T00:00:00"/>
    <n v="1015146"/>
    <s v="small business"/>
    <s v="C4"/>
    <s v=" 60 months"/>
    <s v="Verified"/>
    <n v="100000"/>
    <n v="0.14580000000000001"/>
    <n v="497.28"/>
    <n v="0.1479"/>
    <n v="21000"/>
    <n v="24"/>
    <n v="22749"/>
  </r>
  <r>
    <n v="705512"/>
    <s v="TX"/>
    <s v="INDIVIDUAL"/>
    <s v="10+ years"/>
    <s v="Steve Neumann and Friends"/>
    <s v="C"/>
    <s v="MORTGAGE"/>
    <x v="42"/>
    <m/>
    <d v="2021-12-15T00:00:00"/>
    <d v="2021-02-13T00:00:00"/>
    <s v="Fully Paid"/>
    <x v="1"/>
    <d v="2021-03-13T00:00:00"/>
    <n v="897574"/>
    <s v="small business"/>
    <s v="C5"/>
    <s v=" 60 months"/>
    <s v="Verified"/>
    <n v="60000"/>
    <n v="0.125"/>
    <n v="467.13"/>
    <n v="0.14169999999999999"/>
    <n v="20000"/>
    <n v="8"/>
    <n v="24514"/>
  </r>
  <r>
    <n v="754118"/>
    <s v="SC"/>
    <s v="INDIVIDUAL"/>
    <s v="10+ years"/>
    <s v=""/>
    <s v="C"/>
    <s v="MORTGAGE"/>
    <x v="25"/>
    <m/>
    <d v="2021-01-16T00:00:00"/>
    <d v="2021-04-15T00:00:00"/>
    <s v="Fully Paid"/>
    <x v="1"/>
    <d v="2021-05-15T00:00:00"/>
    <n v="953819"/>
    <s v="small business"/>
    <s v="C4"/>
    <s v=" 60 months"/>
    <s v="Verified"/>
    <n v="45000"/>
    <n v="0.28849999999999998"/>
    <n v="264.04000000000002"/>
    <n v="0.1479"/>
    <n v="17475"/>
    <n v="36"/>
    <n v="15314"/>
  </r>
  <r>
    <n v="619870"/>
    <s v="MD"/>
    <s v="INDIVIDUAL"/>
    <s v="10+ years"/>
    <s v="Johns Hopkins"/>
    <s v="C"/>
    <s v="MORTGAGE"/>
    <x v="49"/>
    <m/>
    <d v="2021-11-13T00:00:00"/>
    <d v="2021-10-12T00:00:00"/>
    <s v="Fully Paid"/>
    <x v="1"/>
    <d v="2021-11-12T00:00:00"/>
    <n v="794482"/>
    <s v="small business"/>
    <s v="C4"/>
    <s v=" 60 months"/>
    <s v="Verified"/>
    <n v="99678"/>
    <n v="9.3399999999999997E-2"/>
    <n v="573.32000000000005"/>
    <n v="0.13350000000000001"/>
    <n v="25000"/>
    <n v="32"/>
    <n v="30301"/>
  </r>
  <r>
    <n v="837007"/>
    <s v="GA"/>
    <s v="INDIVIDUAL"/>
    <s v="6 years"/>
    <s v=""/>
    <s v="C"/>
    <s v="MORTGAGE"/>
    <x v="10"/>
    <m/>
    <d v="2021-05-16T00:00:00"/>
    <d v="2021-05-15T00:00:00"/>
    <s v="Fully Paid"/>
    <x v="1"/>
    <d v="2021-06-15T00:00:00"/>
    <n v="1047108"/>
    <s v="small business"/>
    <s v="C1"/>
    <s v=" 60 months"/>
    <s v="Verified"/>
    <n v="114000"/>
    <n v="0.1145"/>
    <n v="409.47"/>
    <n v="0.12989999999999999"/>
    <n v="18000"/>
    <n v="26"/>
    <n v="24035"/>
  </r>
  <r>
    <n v="762033"/>
    <s v="NV"/>
    <s v="INDIVIDUAL"/>
    <s v="6 years"/>
    <s v=""/>
    <s v="C"/>
    <s v="MORTGAGE"/>
    <x v="25"/>
    <m/>
    <d v="2021-05-16T00:00:00"/>
    <d v="2021-12-14T00:00:00"/>
    <s v="Fully Paid"/>
    <x v="1"/>
    <d v="2022-01-14T00:00:00"/>
    <n v="922971"/>
    <s v="small business"/>
    <s v="C3"/>
    <s v=" 60 months"/>
    <s v="Verified"/>
    <n v="100000"/>
    <n v="0.17449999999999999"/>
    <n v="459.48"/>
    <n v="0.1343"/>
    <n v="20000"/>
    <n v="27"/>
    <n v="26665"/>
  </r>
  <r>
    <n v="1050216"/>
    <s v="FL"/>
    <s v="INDIVIDUAL"/>
    <s v="10+ years"/>
    <s v="USAF"/>
    <s v="C"/>
    <s v="MORTGAGE"/>
    <x v="12"/>
    <m/>
    <d v="2021-06-12T00:00:00"/>
    <d v="2021-06-12T00:00:00"/>
    <s v="Fully Paid"/>
    <x v="1"/>
    <d v="2021-07-12T00:00:00"/>
    <n v="1281437"/>
    <s v="small business"/>
    <s v="C2"/>
    <s v=" 60 months"/>
    <s v="Verified"/>
    <n v="100800"/>
    <n v="0.22500000000000001"/>
    <n v="819.3"/>
    <n v="0.14269999999999999"/>
    <n v="35000"/>
    <n v="34"/>
    <n v="37424"/>
  </r>
  <r>
    <n v="735813"/>
    <s v="FL"/>
    <s v="INDIVIDUAL"/>
    <s v="5 years"/>
    <s v="Miami Jewish Health Systems"/>
    <s v="C"/>
    <s v="MORTGAGE"/>
    <x v="25"/>
    <m/>
    <d v="2021-11-14T00:00:00"/>
    <d v="2021-11-14T00:00:00"/>
    <s v="Fully Paid"/>
    <x v="1"/>
    <d v="2021-12-14T00:00:00"/>
    <n v="932622"/>
    <s v="small business"/>
    <s v="C2"/>
    <s v=" 60 months"/>
    <s v="Verified"/>
    <n v="51600"/>
    <n v="9.8100000000000007E-2"/>
    <n v="345.18"/>
    <n v="0.13059999999999999"/>
    <n v="24000"/>
    <n v="35"/>
    <n v="20112"/>
  </r>
  <r>
    <n v="824040"/>
    <s v="NY"/>
    <s v="INDIVIDUAL"/>
    <s v="1 year"/>
    <s v="Burlington Coat Factory"/>
    <s v="D"/>
    <s v="MORTGAGE"/>
    <x v="11"/>
    <m/>
    <d v="2021-07-11T00:00:00"/>
    <d v="2021-10-11T00:00:00"/>
    <s v="Fully Paid"/>
    <x v="1"/>
    <d v="2021-11-11T00:00:00"/>
    <n v="1032657"/>
    <s v="small business"/>
    <s v="D5"/>
    <s v=" 60 months"/>
    <s v="Verified"/>
    <n v="110000"/>
    <n v="0.1353"/>
    <n v="879.09"/>
    <n v="0.1749"/>
    <n v="35000"/>
    <n v="31"/>
    <n v="36015"/>
  </r>
  <r>
    <n v="755424"/>
    <s v="UT"/>
    <s v="INDIVIDUAL"/>
    <s v="10+ years"/>
    <s v="First American Title Co"/>
    <s v="D"/>
    <s v="MORTGAGE"/>
    <x v="25"/>
    <m/>
    <d v="2021-11-12T00:00:00"/>
    <d v="2021-11-12T00:00:00"/>
    <s v="Fully Paid"/>
    <x v="1"/>
    <d v="2021-12-12T00:00:00"/>
    <n v="955232"/>
    <s v="small business"/>
    <s v="D4"/>
    <s v=" 60 months"/>
    <s v="Verified"/>
    <n v="74000"/>
    <n v="0.10979999999999999"/>
    <n v="384.92"/>
    <n v="0.16889999999999999"/>
    <n v="20000"/>
    <n v="14"/>
    <n v="19072"/>
  </r>
  <r>
    <n v="745705"/>
    <s v="FL"/>
    <s v="INDIVIDUAL"/>
    <s v="3 years"/>
    <s v="Continental Group, Inc."/>
    <s v="D"/>
    <s v="MORTGAGE"/>
    <x v="25"/>
    <m/>
    <d v="2021-03-15T00:00:00"/>
    <d v="2021-03-15T00:00:00"/>
    <s v="Fully Paid"/>
    <x v="1"/>
    <d v="2021-04-15T00:00:00"/>
    <n v="944322"/>
    <s v="small business"/>
    <s v="D2"/>
    <s v=" 60 months"/>
    <s v="Verified"/>
    <n v="40518"/>
    <n v="0.1016"/>
    <n v="437.63"/>
    <n v="0.15989999999999999"/>
    <n v="18000"/>
    <n v="15"/>
    <n v="25701"/>
  </r>
  <r>
    <n v="634132"/>
    <s v="AZ"/>
    <s v="INDIVIDUAL"/>
    <s v="&lt; 1 year"/>
    <s v="Education Management Corporation"/>
    <s v="D"/>
    <s v="MORTGAGE"/>
    <x v="41"/>
    <m/>
    <d v="2021-12-15T00:00:00"/>
    <d v="2021-01-16T00:00:00"/>
    <s v="Fully Paid"/>
    <x v="1"/>
    <d v="2021-02-16T00:00:00"/>
    <n v="812392"/>
    <s v="small business"/>
    <s v="D5"/>
    <s v=" 60 months"/>
    <s v="Verified"/>
    <n v="45000"/>
    <n v="0.1205"/>
    <n v="289.08999999999997"/>
    <n v="0.15570000000000001"/>
    <n v="12000"/>
    <n v="15"/>
    <n v="17345"/>
  </r>
  <r>
    <n v="708080"/>
    <s v="MI"/>
    <s v="INDIVIDUAL"/>
    <s v="1 year"/>
    <s v="Laker Schools"/>
    <s v="D"/>
    <s v="MORTGAGE"/>
    <x v="29"/>
    <m/>
    <d v="2021-02-16T00:00:00"/>
    <d v="2021-02-16T00:00:00"/>
    <s v="Fully Paid"/>
    <x v="1"/>
    <d v="2021-03-16T00:00:00"/>
    <n v="900526"/>
    <s v="small business"/>
    <s v="D2"/>
    <s v=" 60 months"/>
    <s v="Verified"/>
    <n v="42000"/>
    <n v="0.13059999999999999"/>
    <n v="142.46"/>
    <n v="0.14910000000000001"/>
    <n v="6000"/>
    <n v="10"/>
    <n v="8535"/>
  </r>
  <r>
    <n v="1016799"/>
    <s v="AZ"/>
    <s v="INDIVIDUAL"/>
    <s v="1 year"/>
    <s v="Northwestern Mutual"/>
    <s v="D"/>
    <s v="MORTGAGE"/>
    <x v="12"/>
    <m/>
    <d v="2021-04-16T00:00:00"/>
    <d v="2021-03-16T00:00:00"/>
    <s v="Fully Paid"/>
    <x v="1"/>
    <d v="2021-04-16T00:00:00"/>
    <n v="1244719"/>
    <s v="small business"/>
    <s v="D4"/>
    <s v=" 60 months"/>
    <s v="Verified"/>
    <n v="50000"/>
    <n v="9.9099999999999994E-2"/>
    <n v="629.14"/>
    <n v="0.17580000000000001"/>
    <n v="25000"/>
    <n v="11"/>
    <n v="37417"/>
  </r>
  <r>
    <n v="696860"/>
    <s v="MO"/>
    <s v="INDIVIDUAL"/>
    <s v="10+ years"/>
    <s v="Sprint"/>
    <s v="D"/>
    <s v="MORTGAGE"/>
    <x v="42"/>
    <m/>
    <d v="2021-05-16T00:00:00"/>
    <d v="2021-10-13T00:00:00"/>
    <s v="Fully Paid"/>
    <x v="1"/>
    <d v="2021-11-13T00:00:00"/>
    <n v="888069"/>
    <s v="small business"/>
    <s v="D2"/>
    <s v=" 60 months"/>
    <s v="Verified"/>
    <n v="73000"/>
    <n v="7.7899999999999997E-2"/>
    <n v="284.92"/>
    <n v="0.14910000000000001"/>
    <n v="12000"/>
    <n v="20"/>
    <n v="15121"/>
  </r>
  <r>
    <n v="659646"/>
    <s v="FL"/>
    <s v="INDIVIDUAL"/>
    <s v="10+ years"/>
    <s v="Self Emp"/>
    <s v="D"/>
    <s v="MORTGAGE"/>
    <x v="0"/>
    <m/>
    <d v="2021-02-16T00:00:00"/>
    <d v="2021-02-16T00:00:00"/>
    <s v="Fully Paid"/>
    <x v="1"/>
    <d v="2021-03-16T00:00:00"/>
    <n v="843675"/>
    <s v="small business"/>
    <s v="D5"/>
    <s v=" 60 months"/>
    <s v="Verified"/>
    <n v="120000"/>
    <n v="1.18E-2"/>
    <n v="608.22"/>
    <n v="0.16020000000000001"/>
    <n v="25000"/>
    <n v="25"/>
    <n v="36493"/>
  </r>
  <r>
    <n v="867640"/>
    <s v="OK"/>
    <s v="INDIVIDUAL"/>
    <s v="4 years"/>
    <s v="Universal American Corporation"/>
    <s v="D"/>
    <s v="MORTGAGE"/>
    <x v="10"/>
    <m/>
    <d v="2021-04-16T00:00:00"/>
    <d v="2021-10-15T00:00:00"/>
    <s v="Fully Paid"/>
    <x v="1"/>
    <d v="2021-11-15T00:00:00"/>
    <n v="1081252"/>
    <s v="small business"/>
    <s v="D3"/>
    <s v=" 60 months"/>
    <s v="Verified"/>
    <n v="135000"/>
    <n v="0.15090000000000001"/>
    <n v="428.91"/>
    <n v="0.16489999999999999"/>
    <n v="19200"/>
    <n v="42"/>
    <n v="25409"/>
  </r>
  <r>
    <n v="732254"/>
    <s v="OK"/>
    <s v="INDIVIDUAL"/>
    <s v="5 years"/>
    <s v="Riverwind Casino"/>
    <s v="D"/>
    <s v="MORTGAGE"/>
    <x v="29"/>
    <m/>
    <d v="2021-05-16T00:00:00"/>
    <d v="2021-03-16T00:00:00"/>
    <s v="Fully Paid"/>
    <x v="1"/>
    <d v="2021-04-16T00:00:00"/>
    <n v="928440"/>
    <s v="small business"/>
    <s v="D5"/>
    <s v=" 60 months"/>
    <s v="Verified"/>
    <n v="42000"/>
    <n v="9.0300000000000005E-2"/>
    <n v="437.92"/>
    <n v="0.16020000000000001"/>
    <n v="18000"/>
    <n v="12"/>
    <n v="26260"/>
  </r>
  <r>
    <n v="658545"/>
    <s v="MA"/>
    <s v="INDIVIDUAL"/>
    <s v="7 years"/>
    <s v="Department of Defense (DOD)"/>
    <s v="D"/>
    <s v="MORTGAGE"/>
    <x v="21"/>
    <m/>
    <d v="2021-02-16T00:00:00"/>
    <d v="2021-02-16T00:00:00"/>
    <s v="Fully Paid"/>
    <x v="1"/>
    <d v="2021-03-16T00:00:00"/>
    <n v="842224"/>
    <s v="small business"/>
    <s v="D4"/>
    <s v=" 60 months"/>
    <s v="Verified"/>
    <n v="59000"/>
    <n v="0.12709999999999999"/>
    <n v="159.28"/>
    <n v="0.1565"/>
    <n v="6600"/>
    <n v="15"/>
    <n v="9556"/>
  </r>
  <r>
    <n v="780809"/>
    <s v="CA"/>
    <s v="INDIVIDUAL"/>
    <s v="9 years"/>
    <s v=""/>
    <s v="D"/>
    <s v="MORTGAGE"/>
    <x v="6"/>
    <m/>
    <d v="2021-11-12T00:00:00"/>
    <d v="2021-11-12T00:00:00"/>
    <s v="Fully Paid"/>
    <x v="1"/>
    <d v="2021-12-12T00:00:00"/>
    <n v="949293"/>
    <s v="small business"/>
    <s v="D4"/>
    <s v=" 60 months"/>
    <s v="Verified"/>
    <n v="120000"/>
    <n v="0.1065"/>
    <n v="586.37"/>
    <n v="0.16889999999999999"/>
    <n v="35000"/>
    <n v="18"/>
    <n v="28534"/>
  </r>
  <r>
    <n v="858203"/>
    <s v="IL"/>
    <s v="INDIVIDUAL"/>
    <s v="&lt; 1 year"/>
    <s v="Germbusters"/>
    <s v="D"/>
    <s v="MORTGAGE"/>
    <x v="11"/>
    <m/>
    <d v="2021-04-12T00:00:00"/>
    <d v="2021-04-12T00:00:00"/>
    <s v="Fully Paid"/>
    <x v="1"/>
    <d v="2021-05-12T00:00:00"/>
    <n v="1070764"/>
    <s v="small business"/>
    <s v="D2"/>
    <s v=" 60 months"/>
    <s v="Verified"/>
    <n v="45000"/>
    <n v="0.16159999999999999"/>
    <n v="486.26"/>
    <n v="0.15989999999999999"/>
    <n v="20000"/>
    <n v="26"/>
    <n v="21803"/>
  </r>
  <r>
    <n v="995696"/>
    <s v="NJ"/>
    <s v="INDIVIDUAL"/>
    <s v="6 years"/>
    <s v="Woodtronics"/>
    <s v="D"/>
    <s v="MORTGAGE"/>
    <x v="13"/>
    <m/>
    <d v="2021-08-15T00:00:00"/>
    <d v="2021-06-15T00:00:00"/>
    <s v="Fully Paid"/>
    <x v="1"/>
    <d v="2021-07-15T00:00:00"/>
    <n v="1220291"/>
    <s v="small business"/>
    <s v="D2"/>
    <s v=" 60 months"/>
    <s v="Verified"/>
    <n v="147000"/>
    <n v="0.12889999999999999"/>
    <n v="346.21"/>
    <n v="0.16769999999999999"/>
    <n v="14000"/>
    <n v="34"/>
    <n v="20114"/>
  </r>
  <r>
    <n v="715901"/>
    <s v="OH"/>
    <s v="INDIVIDUAL"/>
    <s v="10+ years"/>
    <s v="Farm Credit Services"/>
    <s v="D"/>
    <s v="MORTGAGE"/>
    <x v="29"/>
    <m/>
    <d v="2021-01-16T00:00:00"/>
    <d v="2021-05-12T00:00:00"/>
    <s v="Fully Paid"/>
    <x v="1"/>
    <d v="2021-06-12T00:00:00"/>
    <n v="909630"/>
    <s v="small business"/>
    <s v="D2"/>
    <s v=" 60 months"/>
    <s v="Verified"/>
    <n v="65000"/>
    <n v="1.95E-2"/>
    <n v="593.57000000000005"/>
    <n v="0.14910000000000001"/>
    <n v="25000"/>
    <n v="42"/>
    <n v="28751"/>
  </r>
  <r>
    <n v="584994"/>
    <s v="GA"/>
    <s v="INDIVIDUAL"/>
    <s v="10+ years"/>
    <s v="usda"/>
    <s v="D"/>
    <s v="MORTGAGE"/>
    <x v="54"/>
    <m/>
    <d v="2021-03-14T00:00:00"/>
    <d v="2021-03-14T00:00:00"/>
    <s v="Fully Paid"/>
    <x v="1"/>
    <d v="2021-04-14T00:00:00"/>
    <n v="751671"/>
    <s v="small business"/>
    <s v="D4"/>
    <s v=" 60 months"/>
    <s v="Verified"/>
    <n v="100000"/>
    <n v="0.2465"/>
    <n v="242.92"/>
    <n v="0.1595"/>
    <n v="10000"/>
    <n v="26"/>
    <n v="13958"/>
  </r>
  <r>
    <n v="997586"/>
    <s v="FL"/>
    <s v="INDIVIDUAL"/>
    <s v="2 years"/>
    <s v="olive garden"/>
    <s v="D"/>
    <s v="MORTGAGE"/>
    <x v="13"/>
    <m/>
    <d v="2021-02-14T00:00:00"/>
    <d v="2021-02-14T00:00:00"/>
    <s v="Fully Paid"/>
    <x v="1"/>
    <d v="2021-03-14T00:00:00"/>
    <n v="1222492"/>
    <s v="small business"/>
    <s v="D5"/>
    <s v=" 60 months"/>
    <s v="Verified"/>
    <n v="35000"/>
    <n v="0.12139999999999999"/>
    <n v="306.36"/>
    <n v="0.1825"/>
    <n v="12000"/>
    <n v="9"/>
    <n v="15699"/>
  </r>
  <r>
    <n v="670110"/>
    <s v="MA"/>
    <s v="INDIVIDUAL"/>
    <s v="3 years"/>
    <s v="JPMorgan Chase"/>
    <s v="D"/>
    <s v="MORTGAGE"/>
    <x v="42"/>
    <m/>
    <d v="2021-03-16T00:00:00"/>
    <d v="2021-03-16T00:00:00"/>
    <s v="Fully Paid"/>
    <x v="1"/>
    <d v="2021-04-16T00:00:00"/>
    <n v="856728"/>
    <s v="small business"/>
    <s v="D2"/>
    <s v=" 60 months"/>
    <s v="Verified"/>
    <n v="94600"/>
    <n v="0.1105"/>
    <n v="593.57000000000005"/>
    <n v="0.14910000000000001"/>
    <n v="25000"/>
    <n v="29"/>
    <n v="35614"/>
  </r>
  <r>
    <n v="756799"/>
    <s v="AL"/>
    <s v="INDIVIDUAL"/>
    <s v="6 years"/>
    <s v=""/>
    <s v="D"/>
    <s v="MORTGAGE"/>
    <x v="25"/>
    <m/>
    <d v="2021-03-15T00:00:00"/>
    <d v="2021-03-15T00:00:00"/>
    <s v="Fully Paid"/>
    <x v="1"/>
    <d v="2021-04-15T00:00:00"/>
    <n v="956767"/>
    <s v="small business"/>
    <s v="D5"/>
    <s v=" 60 months"/>
    <s v="Verified"/>
    <n v="116000"/>
    <n v="0.2167"/>
    <n v="557.6"/>
    <n v="0.1749"/>
    <n v="35000"/>
    <n v="21"/>
    <n v="32603"/>
  </r>
  <r>
    <n v="624103"/>
    <s v="AL"/>
    <s v="INDIVIDUAL"/>
    <s v="10+ years"/>
    <s v="Department of Veterans Affairs"/>
    <s v="D"/>
    <s v="MORTGAGE"/>
    <x v="41"/>
    <m/>
    <d v="2021-04-14T00:00:00"/>
    <d v="2021-03-14T00:00:00"/>
    <s v="Fully Paid"/>
    <x v="1"/>
    <d v="2021-04-14T00:00:00"/>
    <n v="799834"/>
    <s v="small business"/>
    <s v="D3"/>
    <s v=" 60 months"/>
    <s v="Verified"/>
    <n v="95500"/>
    <n v="0.15190000000000001"/>
    <n v="405.29"/>
    <n v="0.14829999999999999"/>
    <n v="25000"/>
    <n v="30"/>
    <n v="23262"/>
  </r>
  <r>
    <n v="868573"/>
    <s v="TX"/>
    <s v="INDIVIDUAL"/>
    <s v="2 years"/>
    <s v="Wells Fargo"/>
    <s v="E"/>
    <s v="MORTGAGE"/>
    <x v="10"/>
    <m/>
    <d v="2021-04-14T00:00:00"/>
    <d v="2021-04-14T00:00:00"/>
    <s v="Fully Paid"/>
    <x v="1"/>
    <d v="2021-05-14T00:00:00"/>
    <n v="1082337"/>
    <s v="small business"/>
    <s v="E3"/>
    <s v=" 60 months"/>
    <s v="Verified"/>
    <n v="47000"/>
    <n v="0.17"/>
    <n v="408.04"/>
    <n v="0.18790000000000001"/>
    <n v="21750"/>
    <n v="12"/>
    <n v="22102"/>
  </r>
  <r>
    <n v="692144"/>
    <s v="MA"/>
    <s v="INDIVIDUAL"/>
    <s v="3 years"/>
    <s v="Mortgage Master, Inc."/>
    <s v="E"/>
    <s v="MORTGAGE"/>
    <x v="42"/>
    <m/>
    <d v="2021-03-14T00:00:00"/>
    <d v="2021-09-11T00:00:00"/>
    <s v="Fully Paid"/>
    <x v="1"/>
    <d v="2021-10-11T00:00:00"/>
    <n v="882784"/>
    <s v="small business"/>
    <s v="E2"/>
    <s v=" 60 months"/>
    <s v="Verified"/>
    <n v="125000"/>
    <n v="7.3999999999999996E-2"/>
    <n v="692.42"/>
    <n v="0.16769999999999999"/>
    <n v="28000"/>
    <n v="29"/>
    <n v="29914"/>
  </r>
  <r>
    <n v="698305"/>
    <s v="TX"/>
    <s v="INDIVIDUAL"/>
    <s v="7 years"/>
    <s v="Klein ISD"/>
    <s v="E"/>
    <s v="MORTGAGE"/>
    <x v="42"/>
    <m/>
    <d v="2021-04-14T00:00:00"/>
    <d v="2021-04-11T00:00:00"/>
    <s v="Fully Paid"/>
    <x v="1"/>
    <d v="2021-05-11T00:00:00"/>
    <n v="889733"/>
    <s v="small business"/>
    <s v="E1"/>
    <s v=" 60 months"/>
    <s v="Verified"/>
    <n v="48500"/>
    <n v="8.4099999999999994E-2"/>
    <n v="728.58"/>
    <n v="0.16400000000000001"/>
    <n v="29700"/>
    <n v="23"/>
    <n v="30107"/>
  </r>
  <r>
    <n v="1047765"/>
    <s v="GA"/>
    <s v="INDIVIDUAL"/>
    <s v="8 years"/>
    <s v="Huron Consulting Group"/>
    <s v="E"/>
    <s v="MORTGAGE"/>
    <x v="12"/>
    <m/>
    <d v="2021-03-12T00:00:00"/>
    <d v="2021-03-12T00:00:00"/>
    <s v="Fully Paid"/>
    <x v="1"/>
    <d v="2021-04-12T00:00:00"/>
    <n v="1278661"/>
    <s v="small business"/>
    <s v="E3"/>
    <s v=" 60 months"/>
    <s v="Verified"/>
    <n v="220000"/>
    <n v="0.11409999999999999"/>
    <n v="916.03"/>
    <n v="0.19420000000000001"/>
    <n v="35000"/>
    <n v="26"/>
    <n v="36682"/>
  </r>
  <r>
    <n v="701986"/>
    <s v="CA"/>
    <s v="INDIVIDUAL"/>
    <s v="4 years"/>
    <s v=""/>
    <s v="E"/>
    <s v="MORTGAGE"/>
    <x v="25"/>
    <m/>
    <d v="2021-05-16T00:00:00"/>
    <d v="2021-04-13T00:00:00"/>
    <s v="Fully Paid"/>
    <x v="1"/>
    <d v="2021-05-13T00:00:00"/>
    <n v="893826"/>
    <s v="small business"/>
    <s v="E5"/>
    <s v=" 60 months"/>
    <s v="Verified"/>
    <n v="120000"/>
    <n v="0.16600000000000001"/>
    <n v="473.14"/>
    <n v="0.19689999999999999"/>
    <n v="28625"/>
    <n v="36"/>
    <n v="23709"/>
  </r>
  <r>
    <n v="536872"/>
    <s v="MD"/>
    <s v="INDIVIDUAL"/>
    <s v="10+ years"/>
    <s v="Dept. of Juvenile Justice"/>
    <s v="E"/>
    <s v="MORTGAGE"/>
    <x v="51"/>
    <m/>
    <d v="2021-01-15T00:00:00"/>
    <d v="2021-01-15T00:00:00"/>
    <s v="Fully Paid"/>
    <x v="1"/>
    <d v="2021-02-15T00:00:00"/>
    <n v="693531"/>
    <s v="small business"/>
    <s v="E3"/>
    <s v=" 60 months"/>
    <s v="Verified"/>
    <n v="65000"/>
    <n v="4.7999999999999996E-3"/>
    <n v="124.78"/>
    <n v="0.1719"/>
    <n v="5000"/>
    <n v="23"/>
    <n v="7453"/>
  </r>
  <r>
    <n v="623255"/>
    <s v="GA"/>
    <s v="INDIVIDUAL"/>
    <s v="3 years"/>
    <s v="Paychex"/>
    <s v="E"/>
    <s v="MORTGAGE"/>
    <x v="41"/>
    <m/>
    <d v="2021-09-13T00:00:00"/>
    <d v="2021-02-11T00:00:00"/>
    <s v="Fully Paid"/>
    <x v="1"/>
    <d v="2021-03-11T00:00:00"/>
    <n v="798762"/>
    <s v="small business"/>
    <s v="E3"/>
    <s v=" 60 months"/>
    <s v="Verified"/>
    <n v="56000"/>
    <n v="6.9400000000000003E-2"/>
    <n v="246.87"/>
    <n v="0.16689999999999999"/>
    <n v="10000"/>
    <n v="22"/>
    <n v="10176"/>
  </r>
  <r>
    <n v="740900"/>
    <s v="CA"/>
    <s v="INDIVIDUAL"/>
    <s v="3 years"/>
    <s v="Lares Research"/>
    <s v="E"/>
    <s v="MORTGAGE"/>
    <x v="25"/>
    <m/>
    <d v="2021-11-15T00:00:00"/>
    <d v="2021-07-12T00:00:00"/>
    <s v="Fully Paid"/>
    <x v="1"/>
    <d v="2021-08-12T00:00:00"/>
    <n v="938686"/>
    <s v="small business"/>
    <s v="E3"/>
    <s v=" 60 months"/>
    <s v="Verified"/>
    <n v="85000"/>
    <n v="0.12559999999999999"/>
    <n v="473.25"/>
    <n v="0.18790000000000001"/>
    <n v="25000"/>
    <n v="36"/>
    <n v="22059"/>
  </r>
  <r>
    <n v="785931"/>
    <s v="TX"/>
    <s v="INDIVIDUAL"/>
    <s v="10+ years"/>
    <s v="Scott and White Healthcare"/>
    <s v="E"/>
    <s v="MORTGAGE"/>
    <x v="6"/>
    <m/>
    <d v="2021-08-15T00:00:00"/>
    <d v="2021-08-15T00:00:00"/>
    <s v="Fully Paid"/>
    <x v="1"/>
    <d v="2021-09-15T00:00:00"/>
    <n v="989282"/>
    <s v="small business"/>
    <s v="E1"/>
    <s v=" 60 months"/>
    <s v="Verified"/>
    <n v="180000"/>
    <n v="0.15429999999999999"/>
    <n v="543.94000000000005"/>
    <n v="0.1799"/>
    <n v="35000"/>
    <n v="42"/>
    <n v="32167"/>
  </r>
  <r>
    <n v="748051"/>
    <s v="TX"/>
    <s v="INDIVIDUAL"/>
    <s v="5 years"/>
    <s v="Katy ISD"/>
    <s v="E"/>
    <s v="MORTGAGE"/>
    <x v="25"/>
    <m/>
    <d v="2021-05-16T00:00:00"/>
    <d v="2021-08-12T00:00:00"/>
    <s v="Fully Paid"/>
    <x v="1"/>
    <d v="2021-09-12T00:00:00"/>
    <n v="947065"/>
    <s v="small business"/>
    <s v="E3"/>
    <s v=" 60 months"/>
    <s v="Verified"/>
    <n v="63052"/>
    <n v="0.2006"/>
    <n v="457.76"/>
    <n v="0.18790000000000001"/>
    <n v="24000"/>
    <n v="34"/>
    <n v="21571"/>
  </r>
  <r>
    <n v="653968"/>
    <s v="NV"/>
    <s v="INDIVIDUAL"/>
    <s v="10+ years"/>
    <s v=""/>
    <s v="E"/>
    <s v="MORTGAGE"/>
    <x v="21"/>
    <m/>
    <d v="2021-01-16T00:00:00"/>
    <d v="2021-02-16T00:00:00"/>
    <s v="Fully Paid"/>
    <x v="1"/>
    <d v="2021-03-16T00:00:00"/>
    <n v="836360"/>
    <s v="small business"/>
    <s v="E2"/>
    <s v=" 60 months"/>
    <s v="Verified"/>
    <n v="70000"/>
    <n v="2.93E-2"/>
    <n v="123.65"/>
    <n v="0.16769999999999999"/>
    <n v="5000"/>
    <n v="15"/>
    <n v="7419"/>
  </r>
  <r>
    <n v="734825"/>
    <s v="TX"/>
    <s v="INDIVIDUAL"/>
    <s v="10+ years"/>
    <s v="Bayer Corporation"/>
    <s v="E"/>
    <s v="MORTGAGE"/>
    <x v="25"/>
    <m/>
    <d v="2021-08-15T00:00:00"/>
    <d v="2021-11-12T00:00:00"/>
    <s v="Fully Paid"/>
    <x v="1"/>
    <d v="2021-12-12T00:00:00"/>
    <n v="931399"/>
    <s v="small business"/>
    <s v="E3"/>
    <s v=" 60 months"/>
    <s v="Verified"/>
    <n v="129000"/>
    <n v="0.1096"/>
    <n v="731.02"/>
    <n v="0.1714"/>
    <n v="30000"/>
    <n v="30"/>
    <n v="36127"/>
  </r>
  <r>
    <n v="626035"/>
    <s v="NJ"/>
    <s v="INDIVIDUAL"/>
    <s v="10+ years"/>
    <s v=""/>
    <s v="E"/>
    <s v="MORTGAGE"/>
    <x v="41"/>
    <m/>
    <d v="2021-05-16T00:00:00"/>
    <d v="2021-10-14T00:00:00"/>
    <s v="Fully Paid"/>
    <x v="1"/>
    <d v="2021-11-14T00:00:00"/>
    <n v="802236"/>
    <s v="small business"/>
    <s v="E5"/>
    <s v=" 60 months"/>
    <s v="Verified"/>
    <n v="90000"/>
    <n v="0.1084"/>
    <n v="379.41"/>
    <n v="0.17430000000000001"/>
    <n v="24000"/>
    <n v="29"/>
    <n v="21101"/>
  </r>
  <r>
    <n v="704365"/>
    <s v="MA"/>
    <s v="INDIVIDUAL"/>
    <s v="4 years"/>
    <s v="Rhode Island Hospital"/>
    <s v="E"/>
    <s v="MORTGAGE"/>
    <x v="42"/>
    <m/>
    <d v="2021-04-16T00:00:00"/>
    <d v="2021-05-11T00:00:00"/>
    <s v="Fully Paid"/>
    <x v="1"/>
    <d v="2021-06-11T00:00:00"/>
    <n v="879339"/>
    <s v="small business"/>
    <s v="E2"/>
    <s v=" 60 months"/>
    <s v="Verified"/>
    <n v="62000"/>
    <n v="9.2100000000000001E-2"/>
    <n v="445.13"/>
    <n v="0.16769999999999999"/>
    <n v="18000"/>
    <n v="21"/>
    <n v="18252"/>
  </r>
  <r>
    <n v="722532"/>
    <s v="NC"/>
    <s v="INDIVIDUAL"/>
    <s v="6 years"/>
    <s v="Netapp"/>
    <s v="E"/>
    <s v="MORTGAGE"/>
    <x v="29"/>
    <m/>
    <d v="2021-04-16T00:00:00"/>
    <d v="2021-05-16T00:00:00"/>
    <s v="Fully Paid"/>
    <x v="1"/>
    <d v="2021-06-16T00:00:00"/>
    <n v="917374"/>
    <s v="small business"/>
    <s v="E3"/>
    <s v=" 60 months"/>
    <s v="Verified"/>
    <n v="168300"/>
    <n v="0.24909999999999999"/>
    <n v="618.22"/>
    <n v="0.1714"/>
    <n v="34200"/>
    <n v="54"/>
    <n v="37092"/>
  </r>
  <r>
    <n v="831331"/>
    <s v="KS"/>
    <s v="INDIVIDUAL"/>
    <s v="10+ years"/>
    <s v=""/>
    <s v="E"/>
    <s v="MORTGAGE"/>
    <x v="11"/>
    <m/>
    <d v="2021-11-14T00:00:00"/>
    <d v="2021-04-13T00:00:00"/>
    <s v="Fully Paid"/>
    <x v="1"/>
    <d v="2021-05-13T00:00:00"/>
    <n v="1040546"/>
    <s v="small business"/>
    <s v="E5"/>
    <s v=" 60 months"/>
    <s v="Verified"/>
    <n v="136750"/>
    <n v="5.4399999999999997E-2"/>
    <n v="921.26"/>
    <n v="0.19689999999999999"/>
    <n v="35000"/>
    <n v="24"/>
    <n v="45292"/>
  </r>
  <r>
    <n v="756200"/>
    <s v="GA"/>
    <s v="INDIVIDUAL"/>
    <s v="7 years"/>
    <s v="Smith Moore Leatherwood LLP"/>
    <s v="E"/>
    <s v="MORTGAGE"/>
    <x v="25"/>
    <m/>
    <d v="2021-05-16T00:00:00"/>
    <d v="2021-08-12T00:00:00"/>
    <s v="Fully Paid"/>
    <x v="1"/>
    <d v="2021-09-12T00:00:00"/>
    <n v="940339"/>
    <s v="small business"/>
    <s v="E4"/>
    <s v=" 60 months"/>
    <s v="Verified"/>
    <n v="60000"/>
    <n v="0.1646"/>
    <n v="295.58999999999997"/>
    <n v="0.19289999999999999"/>
    <n v="18000"/>
    <n v="9"/>
    <n v="13865"/>
  </r>
  <r>
    <n v="583133"/>
    <s v="CA"/>
    <s v="INDIVIDUAL"/>
    <s v="1 year"/>
    <s v="Edwards Lifesciences"/>
    <s v="E"/>
    <s v="MORTGAGE"/>
    <x v="54"/>
    <m/>
    <d v="2021-04-14T00:00:00"/>
    <d v="2021-03-13T00:00:00"/>
    <s v="Fully Paid"/>
    <x v="1"/>
    <d v="2021-04-13T00:00:00"/>
    <n v="749352"/>
    <s v="small business"/>
    <s v="E5"/>
    <s v=" 60 months"/>
    <s v="Verified"/>
    <n v="100000"/>
    <n v="7.2499999999999995E-2"/>
    <n v="202.85"/>
    <n v="0.17929999999999999"/>
    <n v="8000"/>
    <n v="44"/>
    <n v="10887"/>
  </r>
  <r>
    <n v="642107"/>
    <s v="PA"/>
    <s v="INDIVIDUAL"/>
    <s v="4 years"/>
    <s v="cvs pharmacy"/>
    <s v="E"/>
    <s v="MORTGAGE"/>
    <x v="21"/>
    <m/>
    <d v="2021-03-16T00:00:00"/>
    <d v="2021-12-15T00:00:00"/>
    <s v="Fully Paid"/>
    <x v="1"/>
    <d v="2022-01-15T00:00:00"/>
    <n v="821901"/>
    <s v="small business"/>
    <s v="E4"/>
    <s v=" 60 months"/>
    <s v="Verified"/>
    <n v="135000"/>
    <n v="3.5999999999999999E-3"/>
    <n v="124.43"/>
    <n v="0.1706"/>
    <n v="5000"/>
    <n v="27"/>
    <n v="7460"/>
  </r>
  <r>
    <n v="807822"/>
    <s v="LA"/>
    <s v="INDIVIDUAL"/>
    <s v="10+ years"/>
    <s v="Schlumberger"/>
    <s v="F"/>
    <s v="MORTGAGE"/>
    <x v="11"/>
    <m/>
    <d v="2021-04-14T00:00:00"/>
    <d v="2021-04-14T00:00:00"/>
    <s v="Fully Paid"/>
    <x v="1"/>
    <d v="2021-05-14T00:00:00"/>
    <n v="1014439"/>
    <s v="small business"/>
    <s v="F1"/>
    <s v=" 60 months"/>
    <s v="Verified"/>
    <n v="78000"/>
    <n v="0.13139999999999999"/>
    <n v="559.29999999999995"/>
    <n v="0.20250000000000001"/>
    <n v="21000"/>
    <n v="37"/>
    <n v="30296"/>
  </r>
  <r>
    <n v="748304"/>
    <s v="CA"/>
    <s v="INDIVIDUAL"/>
    <s v="10+ years"/>
    <s v="BP Pipeline"/>
    <s v="F"/>
    <s v="MORTGAGE"/>
    <x v="25"/>
    <m/>
    <d v="2021-03-15T00:00:00"/>
    <d v="2021-03-15T00:00:00"/>
    <s v="Fully Paid"/>
    <x v="1"/>
    <d v="2021-04-15T00:00:00"/>
    <n v="947336"/>
    <s v="small business"/>
    <s v="F2"/>
    <s v=" 60 months"/>
    <s v="Verified"/>
    <n v="140000"/>
    <n v="6.5500000000000003E-2"/>
    <n v="608.6"/>
    <n v="0.20619999999999999"/>
    <n v="35000"/>
    <n v="13"/>
    <n v="35540"/>
  </r>
  <r>
    <n v="1030869"/>
    <s v="FL"/>
    <s v="INDIVIDUAL"/>
    <s v="2 years"/>
    <s v="AT&amp;T Advertising Solutions"/>
    <s v="F"/>
    <s v="MORTGAGE"/>
    <x v="22"/>
    <m/>
    <d v="2021-09-15T00:00:00"/>
    <d v="2021-06-15T00:00:00"/>
    <s v="Fully Paid"/>
    <x v="1"/>
    <d v="2021-07-15T00:00:00"/>
    <n v="1260267"/>
    <s v="small business"/>
    <s v="F4"/>
    <s v=" 60 months"/>
    <s v="Verified"/>
    <n v="70000"/>
    <n v="0.1651"/>
    <n v="261.33"/>
    <n v="0.22059999999999999"/>
    <n v="9450"/>
    <n v="20"/>
    <n v="14966"/>
  </r>
  <r>
    <n v="711710"/>
    <s v="CA"/>
    <s v="INDIVIDUAL"/>
    <s v="10+ years"/>
    <s v="stater brothers"/>
    <s v="F"/>
    <s v="MORTGAGE"/>
    <x v="42"/>
    <m/>
    <d v="2021-05-16T00:00:00"/>
    <d v="2021-04-16T00:00:00"/>
    <s v="Fully Paid"/>
    <x v="1"/>
    <d v="2021-05-16T00:00:00"/>
    <n v="904695"/>
    <s v="small business"/>
    <s v="F1"/>
    <s v=" 60 months"/>
    <s v="Verified"/>
    <n v="85179.91"/>
    <n v="0.1469"/>
    <n v="893.54"/>
    <n v="0.1825"/>
    <n v="35000"/>
    <n v="19"/>
    <n v="53612"/>
  </r>
  <r>
    <n v="1012146"/>
    <s v="CA"/>
    <s v="INDIVIDUAL"/>
    <s v="&lt; 1 year"/>
    <s v="Ensign Group"/>
    <s v="F"/>
    <s v="MORTGAGE"/>
    <x v="22"/>
    <m/>
    <d v="2021-04-15T00:00:00"/>
    <d v="2021-04-15T00:00:00"/>
    <s v="Fully Paid"/>
    <x v="1"/>
    <d v="2021-05-15T00:00:00"/>
    <n v="1239269"/>
    <s v="small business"/>
    <s v="F4"/>
    <s v=" 60 months"/>
    <s v="Verified"/>
    <n v="53000"/>
    <n v="0.2341"/>
    <n v="630.49"/>
    <n v="0.22059999999999999"/>
    <n v="22800"/>
    <n v="7"/>
    <n v="35583"/>
  </r>
  <r>
    <n v="967134"/>
    <s v="CO"/>
    <s v="INDIVIDUAL"/>
    <s v="&lt; 1 year"/>
    <s v=""/>
    <s v="F"/>
    <s v="MORTGAGE"/>
    <x v="13"/>
    <m/>
    <d v="2021-04-13T00:00:00"/>
    <d v="2021-04-13T00:00:00"/>
    <s v="Fully Paid"/>
    <x v="1"/>
    <d v="2021-05-13T00:00:00"/>
    <n v="1188048"/>
    <s v="small business"/>
    <s v="F2"/>
    <s v=" 60 months"/>
    <s v="Verified"/>
    <n v="50000"/>
    <n v="0.18310000000000001"/>
    <n v="693.21"/>
    <n v="0.21279999999999999"/>
    <n v="25475"/>
    <n v="29"/>
    <n v="32310"/>
  </r>
  <r>
    <n v="674848"/>
    <s v="TX"/>
    <s v="INDIVIDUAL"/>
    <s v="10+ years"/>
    <s v="Wells Fargo Mortgage"/>
    <s v="F"/>
    <s v="MORTGAGE"/>
    <x v="0"/>
    <m/>
    <d v="2021-01-16T00:00:00"/>
    <d v="2021-01-16T00:00:00"/>
    <s v="Fully Paid"/>
    <x v="1"/>
    <d v="2021-02-16T00:00:00"/>
    <n v="862528"/>
    <s v="small business"/>
    <s v="F5"/>
    <s v=" 60 months"/>
    <s v="Verified"/>
    <n v="38400"/>
    <n v="4.4400000000000002E-2"/>
    <n v="395.25"/>
    <n v="0.19739999999999999"/>
    <n v="15000"/>
    <n v="17"/>
    <n v="23701"/>
  </r>
  <r>
    <n v="631926"/>
    <s v="GA"/>
    <s v="INDIVIDUAL"/>
    <s v="2 years"/>
    <s v="Booz Allen Hamilton"/>
    <s v="G"/>
    <s v="MORTGAGE"/>
    <x v="41"/>
    <m/>
    <d v="2021-07-12T00:00:00"/>
    <d v="2021-07-12T00:00:00"/>
    <s v="Fully Paid"/>
    <x v="1"/>
    <d v="2021-08-12T00:00:00"/>
    <n v="809529"/>
    <s v="small business"/>
    <s v="G4"/>
    <s v=" 60 months"/>
    <s v="Verified"/>
    <n v="101000"/>
    <n v="9.0300000000000005E-2"/>
    <n v="673.11"/>
    <n v="0.2077"/>
    <n v="25000"/>
    <n v="21"/>
    <n v="32107"/>
  </r>
  <r>
    <n v="619498"/>
    <s v="NC"/>
    <s v="INDIVIDUAL"/>
    <s v="10+ years"/>
    <s v="U.S. Army"/>
    <s v="G"/>
    <s v="MORTGAGE"/>
    <x v="0"/>
    <m/>
    <d v="2021-05-12T00:00:00"/>
    <d v="2021-05-12T00:00:00"/>
    <s v="Fully Paid"/>
    <x v="1"/>
    <d v="2021-06-12T00:00:00"/>
    <n v="794020"/>
    <s v="small business"/>
    <s v="G3"/>
    <s v=" 60 months"/>
    <s v="Verified"/>
    <n v="77508"/>
    <n v="0.1736"/>
    <n v="674.23"/>
    <n v="0.20849999999999999"/>
    <n v="25000"/>
    <n v="23"/>
    <n v="31043"/>
  </r>
  <r>
    <n v="687999"/>
    <s v="MI"/>
    <s v="INDIVIDUAL"/>
    <s v="9 years"/>
    <s v="Comins Lumber Sales"/>
    <s v="G"/>
    <s v="MORTGAGE"/>
    <x v="42"/>
    <m/>
    <d v="2021-09-15T00:00:00"/>
    <d v="2021-05-12T00:00:00"/>
    <s v="Fully Paid"/>
    <x v="1"/>
    <d v="2021-06-12T00:00:00"/>
    <n v="878051"/>
    <s v="small business"/>
    <s v="G3"/>
    <s v=" 60 months"/>
    <s v="Verified"/>
    <n v="47520"/>
    <n v="0.21460000000000001"/>
    <n v="515.79"/>
    <n v="0.20849999999999999"/>
    <n v="19125"/>
    <n v="38"/>
    <n v="22838"/>
  </r>
  <r>
    <n v="583590"/>
    <s v="MD"/>
    <s v="INDIVIDUAL"/>
    <s v="3 years"/>
    <s v="Ellerbe Beckett an AECOM Company"/>
    <s v="G"/>
    <s v="MORTGAGE"/>
    <x v="54"/>
    <m/>
    <d v="2021-05-16T00:00:00"/>
    <d v="2021-06-14T00:00:00"/>
    <s v="Fully Paid"/>
    <x v="1"/>
    <d v="2021-07-14T00:00:00"/>
    <n v="749895"/>
    <s v="small business"/>
    <s v="G2"/>
    <s v=" 60 months"/>
    <s v="Verified"/>
    <n v="100000"/>
    <n v="0.21129999999999999"/>
    <n v="669.75"/>
    <n v="0.20530000000000001"/>
    <n v="25000"/>
    <n v="29"/>
    <n v="38774"/>
  </r>
  <r>
    <n v="676013"/>
    <s v="MO"/>
    <s v="INDIVIDUAL"/>
    <s v="10+ years"/>
    <s v="kanakuk ministries"/>
    <s v="G"/>
    <s v="MORTGAGE"/>
    <x v="42"/>
    <m/>
    <d v="2021-11-11T00:00:00"/>
    <d v="2021-11-11T00:00:00"/>
    <s v="Fully Paid"/>
    <x v="1"/>
    <d v="2021-12-11T00:00:00"/>
    <n v="863939"/>
    <s v="small business"/>
    <s v="G1"/>
    <s v=" 60 months"/>
    <s v="Verified"/>
    <n v="73000"/>
    <n v="6.9199999999999998E-2"/>
    <n v="796.66"/>
    <n v="0.2011"/>
    <n v="30000"/>
    <n v="32"/>
    <n v="33879"/>
  </r>
  <r>
    <n v="822152"/>
    <s v="TX"/>
    <s v="INDIVIDUAL"/>
    <s v="5 years"/>
    <s v="Alliance Bus Charters"/>
    <s v="G"/>
    <s v="MORTGAGE"/>
    <x v="11"/>
    <m/>
    <d v="2021-05-13T00:00:00"/>
    <d v="2021-05-13T00:00:00"/>
    <s v="Fully Paid"/>
    <x v="1"/>
    <d v="2021-06-13T00:00:00"/>
    <n v="1030568"/>
    <s v="small business"/>
    <s v="G2"/>
    <s v=" 60 months"/>
    <s v="Verified"/>
    <n v="72800"/>
    <n v="0.16830000000000001"/>
    <n v="557.86"/>
    <n v="0.2248"/>
    <n v="20000"/>
    <n v="51"/>
    <n v="25958"/>
  </r>
  <r>
    <n v="994611"/>
    <s v="NY"/>
    <s v="INDIVIDUAL"/>
    <s v="10+ years"/>
    <s v="Dr David Hidalgo"/>
    <s v="B"/>
    <s v="OWN"/>
    <x v="13"/>
    <m/>
    <d v="2021-07-15T00:00:00"/>
    <d v="2021-07-15T00:00:00"/>
    <s v="Fully Paid"/>
    <x v="1"/>
    <d v="2021-08-15T00:00:00"/>
    <n v="1219046"/>
    <s v="small business"/>
    <s v="B4"/>
    <s v=" 60 months"/>
    <s v="Verified"/>
    <n v="100000"/>
    <n v="0.1167"/>
    <n v="774.22"/>
    <n v="0.1242"/>
    <n v="34475"/>
    <n v="38"/>
    <n v="45482"/>
  </r>
  <r>
    <n v="677014"/>
    <s v="TX"/>
    <s v="INDIVIDUAL"/>
    <s v="4 years"/>
    <s v="Sensei Med Spa"/>
    <s v="C"/>
    <s v="OWN"/>
    <x v="0"/>
    <m/>
    <d v="2021-03-16T00:00:00"/>
    <d v="2021-03-16T00:00:00"/>
    <s v="Fully Paid"/>
    <x v="1"/>
    <d v="2021-04-16T00:00:00"/>
    <n v="865059"/>
    <s v="small business"/>
    <s v="C1"/>
    <s v=" 60 months"/>
    <s v="Verified"/>
    <n v="50000"/>
    <n v="0"/>
    <n v="135.54"/>
    <n v="0.1268"/>
    <n v="6000"/>
    <n v="16"/>
    <n v="8132"/>
  </r>
  <r>
    <n v="684205"/>
    <s v="NC"/>
    <s v="INDIVIDUAL"/>
    <s v="3 years"/>
    <s v="Tractor Supply Co"/>
    <s v="C"/>
    <s v="OWN"/>
    <x v="42"/>
    <m/>
    <d v="2021-07-14T00:00:00"/>
    <d v="2021-03-12T00:00:00"/>
    <s v="Fully Paid"/>
    <x v="1"/>
    <d v="2021-04-12T00:00:00"/>
    <n v="873638"/>
    <s v="small business"/>
    <s v="C5"/>
    <s v=" 60 months"/>
    <s v="Verified"/>
    <n v="33600"/>
    <n v="0.15890000000000001"/>
    <n v="420.42"/>
    <n v="0.14169999999999999"/>
    <n v="18000"/>
    <n v="12"/>
    <n v="20382"/>
  </r>
  <r>
    <n v="834166"/>
    <s v="SC"/>
    <s v="INDIVIDUAL"/>
    <s v="6 years"/>
    <s v="belk"/>
    <s v="C"/>
    <s v="OWN"/>
    <x v="11"/>
    <m/>
    <d v="2021-01-16T00:00:00"/>
    <d v="2021-12-15T00:00:00"/>
    <s v="Fully Paid"/>
    <x v="1"/>
    <d v="2022-01-15T00:00:00"/>
    <n v="1025103"/>
    <s v="small business"/>
    <s v="C5"/>
    <s v=" 60 months"/>
    <s v="Verified"/>
    <n v="24000"/>
    <n v="8.4000000000000005E-2"/>
    <n v="263.02"/>
    <n v="0.15229999999999999"/>
    <n v="11000"/>
    <n v="11"/>
    <n v="15685"/>
  </r>
  <r>
    <n v="660407"/>
    <s v="CA"/>
    <s v="INDIVIDUAL"/>
    <s v="10+ years"/>
    <s v="JOHNSON CONTROLS"/>
    <s v="E"/>
    <s v="OWN"/>
    <x v="0"/>
    <m/>
    <d v="2021-05-16T00:00:00"/>
    <d v="2021-12-15T00:00:00"/>
    <s v="Fully Paid"/>
    <x v="1"/>
    <d v="2022-01-15T00:00:00"/>
    <n v="844654"/>
    <s v="small business"/>
    <s v="E4"/>
    <s v=" 60 months"/>
    <s v="Verified"/>
    <n v="110000"/>
    <n v="0.1348"/>
    <n v="201.03"/>
    <n v="0.17510000000000001"/>
    <n v="8000"/>
    <n v="28"/>
    <n v="12050"/>
  </r>
  <r>
    <n v="819552"/>
    <s v="OR"/>
    <s v="INDIVIDUAL"/>
    <s v="7 years"/>
    <s v="Oregon Army National Guard"/>
    <s v="E"/>
    <s v="OWN"/>
    <x v="44"/>
    <m/>
    <d v="2021-02-14T00:00:00"/>
    <d v="2021-02-14T00:00:00"/>
    <s v="Fully Paid"/>
    <x v="1"/>
    <d v="2021-03-14T00:00:00"/>
    <n v="1027680"/>
    <s v="small business"/>
    <s v="E4"/>
    <s v=" 60 months"/>
    <s v="Verified"/>
    <n v="54000"/>
    <n v="0.2296"/>
    <n v="650.55999999999995"/>
    <n v="0.19289999999999999"/>
    <n v="24925"/>
    <n v="23"/>
    <n v="34906"/>
  </r>
  <r>
    <n v="544874"/>
    <s v="FL"/>
    <s v="INDIVIDUAL"/>
    <s v="2 years"/>
    <s v="Verizon Wireless"/>
    <s v="F"/>
    <s v="OWN"/>
    <x v="43"/>
    <m/>
    <d v="2021-03-16T00:00:00"/>
    <d v="2021-06-14T00:00:00"/>
    <s v="Fully Paid"/>
    <x v="1"/>
    <d v="2021-07-14T00:00:00"/>
    <n v="702809"/>
    <s v="small business"/>
    <s v="F1"/>
    <s v=" 60 months"/>
    <s v="Verified"/>
    <n v="34000"/>
    <n v="9.9500000000000005E-2"/>
    <n v="153.35"/>
    <n v="0.183"/>
    <n v="6000"/>
    <n v="19"/>
    <n v="9005"/>
  </r>
  <r>
    <n v="714649"/>
    <s v="MO"/>
    <s v="INDIVIDUAL"/>
    <s v="&lt; 1 year"/>
    <s v=""/>
    <s v="F"/>
    <s v="OWN"/>
    <x v="29"/>
    <m/>
    <d v="2021-05-16T00:00:00"/>
    <d v="2021-10-14T00:00:00"/>
    <s v="Fully Paid"/>
    <x v="1"/>
    <d v="2021-11-14T00:00:00"/>
    <n v="908095"/>
    <s v="small business"/>
    <s v="F2"/>
    <s v=" 60 months"/>
    <s v="Verified"/>
    <n v="69996"/>
    <n v="0.16889999999999999"/>
    <n v="159.54"/>
    <n v="0.1862"/>
    <n v="6200"/>
    <n v="36"/>
    <n v="9189"/>
  </r>
  <r>
    <n v="835496"/>
    <s v="HI"/>
    <s v="INDIVIDUAL"/>
    <s v="2 years"/>
    <s v="Propark Inc."/>
    <s v="B"/>
    <s v="RENT"/>
    <x v="11"/>
    <m/>
    <d v="2021-05-16T00:00:00"/>
    <d v="2021-11-15T00:00:00"/>
    <s v="Fully Paid"/>
    <x v="1"/>
    <d v="2021-12-15T00:00:00"/>
    <n v="1045436"/>
    <s v="small business"/>
    <s v="B5"/>
    <s v=" 60 months"/>
    <s v="Verified"/>
    <n v="42000"/>
    <n v="1.3100000000000001E-2"/>
    <n v="449.24"/>
    <n v="0.11990000000000001"/>
    <n v="20200"/>
    <n v="4"/>
    <n v="26775"/>
  </r>
  <r>
    <n v="809713"/>
    <s v="IL"/>
    <s v="INDIVIDUAL"/>
    <s v="3 years"/>
    <s v="International Services Inc."/>
    <s v="B"/>
    <s v="RENT"/>
    <x v="44"/>
    <m/>
    <d v="2021-05-16T00:00:00"/>
    <d v="2021-07-15T00:00:00"/>
    <s v="Fully Paid"/>
    <x v="1"/>
    <d v="2021-08-15T00:00:00"/>
    <n v="1016566"/>
    <s v="small business"/>
    <s v="B5"/>
    <s v=" 60 months"/>
    <s v="Verified"/>
    <n v="40000"/>
    <n v="0.10440000000000001"/>
    <n v="278"/>
    <n v="0.11990000000000001"/>
    <n v="15000"/>
    <n v="7"/>
    <n v="16485"/>
  </r>
  <r>
    <n v="1049226"/>
    <s v="NY"/>
    <s v="INDIVIDUAL"/>
    <s v="6 years"/>
    <s v="Fidessa"/>
    <s v="B"/>
    <s v="RENT"/>
    <x v="12"/>
    <m/>
    <d v="2021-02-16T00:00:00"/>
    <d v="2021-02-16T00:00:00"/>
    <s v="Fully Paid"/>
    <x v="1"/>
    <d v="2021-03-16T00:00:00"/>
    <n v="1243201"/>
    <s v="small business"/>
    <s v="B1"/>
    <s v=" 60 months"/>
    <s v="Verified"/>
    <n v="88000"/>
    <n v="0.14330000000000001"/>
    <n v="593.67999999999995"/>
    <n v="9.9099999999999994E-2"/>
    <n v="28000"/>
    <n v="22"/>
    <n v="35361"/>
  </r>
  <r>
    <n v="632076"/>
    <s v="CA"/>
    <s v="INDIVIDUAL"/>
    <s v="&lt; 1 year"/>
    <s v="N/A"/>
    <s v="B"/>
    <s v="RENT"/>
    <x v="41"/>
    <m/>
    <d v="2021-01-16T00:00:00"/>
    <d v="2021-12-15T00:00:00"/>
    <s v="Fully Paid"/>
    <x v="1"/>
    <d v="2022-01-15T00:00:00"/>
    <n v="809723"/>
    <s v="small business"/>
    <s v="B3"/>
    <s v=" 60 months"/>
    <s v="Verified"/>
    <n v="83000"/>
    <n v="0.14399999999999999"/>
    <n v="421.22"/>
    <n v="9.6199999999999994E-2"/>
    <n v="20000"/>
    <n v="24"/>
    <n v="25273"/>
  </r>
  <r>
    <n v="872031"/>
    <s v="CA"/>
    <s v="INDIVIDUAL"/>
    <s v="6 years"/>
    <s v="Specialized Elevator Corp."/>
    <s v="B"/>
    <s v="RENT"/>
    <x v="10"/>
    <m/>
    <d v="2021-07-14T00:00:00"/>
    <d v="2021-07-14T00:00:00"/>
    <s v="Fully Paid"/>
    <x v="1"/>
    <d v="2021-08-14T00:00:00"/>
    <n v="1086148"/>
    <s v="small business"/>
    <s v="B4"/>
    <s v=" 60 months"/>
    <s v="Verified"/>
    <n v="117000"/>
    <n v="9.74E-2"/>
    <n v="436.46"/>
    <n v="0.1149"/>
    <n v="25000"/>
    <n v="12"/>
    <n v="24545"/>
  </r>
  <r>
    <n v="643383"/>
    <s v="GA"/>
    <s v="INDIVIDUAL"/>
    <s v="3 years"/>
    <s v="The McGraw-Hill Companies, Inc."/>
    <s v="B"/>
    <s v="RENT"/>
    <x v="21"/>
    <m/>
    <d v="2021-05-11T00:00:00"/>
    <d v="2021-05-11T00:00:00"/>
    <s v="Fully Paid"/>
    <x v="1"/>
    <d v="2021-06-11T00:00:00"/>
    <n v="823393"/>
    <s v="small business"/>
    <s v="B4"/>
    <s v=" 60 months"/>
    <s v="Verified"/>
    <n v="60000"/>
    <n v="2.8199999999999999E-2"/>
    <n v="267.66000000000003"/>
    <n v="9.9900000000000003E-2"/>
    <n v="12600"/>
    <n v="11"/>
    <n v="13012"/>
  </r>
  <r>
    <n v="805663"/>
    <s v="NY"/>
    <s v="INDIVIDUAL"/>
    <s v="10+ years"/>
    <s v=""/>
    <s v="C"/>
    <s v="RENT"/>
    <x v="44"/>
    <m/>
    <d v="2021-01-14T00:00:00"/>
    <d v="2021-12-12T00:00:00"/>
    <s v="Fully Paid"/>
    <x v="1"/>
    <d v="2022-01-12T00:00:00"/>
    <n v="1011728"/>
    <s v="small business"/>
    <s v="C1"/>
    <s v=" 60 months"/>
    <s v="Verified"/>
    <n v="45000"/>
    <n v="0.11840000000000001"/>
    <n v="796.18"/>
    <n v="0.12989999999999999"/>
    <n v="35000"/>
    <n v="8"/>
    <n v="40793"/>
  </r>
  <r>
    <n v="526324"/>
    <s v="NY"/>
    <s v="INDIVIDUAL"/>
    <s v="2 years"/>
    <s v="CNN"/>
    <s v="C"/>
    <s v="RENT"/>
    <x v="51"/>
    <m/>
    <d v="2021-06-15T00:00:00"/>
    <d v="2021-06-15T00:00:00"/>
    <s v="Fully Paid"/>
    <x v="1"/>
    <d v="2021-07-15T00:00:00"/>
    <n v="680876"/>
    <s v="small business"/>
    <s v="C1"/>
    <s v=" 60 months"/>
    <s v="Verified"/>
    <n v="40000"/>
    <n v="3.4799999999999998E-2"/>
    <n v="228.71"/>
    <n v="0.1323"/>
    <n v="10000"/>
    <n v="8"/>
    <n v="13736"/>
  </r>
  <r>
    <n v="831232"/>
    <s v="IL"/>
    <s v="INDIVIDUAL"/>
    <s v="3 years"/>
    <s v="Embanet Compass Knowledge Group"/>
    <s v="C"/>
    <s v="RENT"/>
    <x v="11"/>
    <m/>
    <d v="2021-11-15T00:00:00"/>
    <d v="2021-11-15T00:00:00"/>
    <s v="Fully Paid"/>
    <x v="1"/>
    <d v="2021-12-15T00:00:00"/>
    <n v="1040441"/>
    <s v="small business"/>
    <s v="C2"/>
    <s v=" 60 months"/>
    <s v="Verified"/>
    <n v="50000"/>
    <n v="0.19439999999999999"/>
    <n v="517.61"/>
    <n v="0.13489999999999999"/>
    <n v="22500"/>
    <n v="34"/>
    <n v="30793"/>
  </r>
  <r>
    <n v="883622"/>
    <s v="CA"/>
    <s v="INDIVIDUAL"/>
    <s v="7 years"/>
    <s v="Dart Logistics"/>
    <s v="C"/>
    <s v="RENT"/>
    <x v="10"/>
    <m/>
    <d v="2021-06-15T00:00:00"/>
    <d v="2021-07-15T00:00:00"/>
    <s v="Fully Paid"/>
    <x v="1"/>
    <d v="2021-08-15T00:00:00"/>
    <n v="1098947"/>
    <s v="small business"/>
    <s v="C1"/>
    <s v=" 60 months"/>
    <s v="Verified"/>
    <n v="65000"/>
    <n v="0.1817"/>
    <n v="92.02"/>
    <n v="0.13489999999999999"/>
    <n v="4000"/>
    <n v="13"/>
    <n v="5406"/>
  </r>
  <r>
    <n v="1009939"/>
    <s v="NY"/>
    <s v="INDIVIDUAL"/>
    <s v="10+ years"/>
    <s v="Linkshare Corporation"/>
    <s v="C"/>
    <s v="RENT"/>
    <x v="22"/>
    <m/>
    <d v="2021-11-15T00:00:00"/>
    <d v="2021-12-15T00:00:00"/>
    <s v="Fully Paid"/>
    <x v="1"/>
    <d v="2022-01-15T00:00:00"/>
    <n v="1236919"/>
    <s v="small business"/>
    <s v="C5"/>
    <s v=" 60 months"/>
    <s v="Verified"/>
    <n v="135000"/>
    <n v="2.6100000000000002E-2"/>
    <n v="728.91"/>
    <n v="0.15959999999999999"/>
    <n v="30000"/>
    <n v="31"/>
    <n v="43039"/>
  </r>
  <r>
    <n v="854636"/>
    <s v="CA"/>
    <s v="INDIVIDUAL"/>
    <s v="4 years"/>
    <s v="Saska's Steakhouse"/>
    <s v="C"/>
    <s v="RENT"/>
    <x v="11"/>
    <m/>
    <d v="2021-11-15T00:00:00"/>
    <d v="2021-11-15T00:00:00"/>
    <s v="Fully Paid"/>
    <x v="1"/>
    <d v="2021-12-15T00:00:00"/>
    <n v="1066897"/>
    <s v="small business"/>
    <s v="C2"/>
    <s v=" 60 months"/>
    <s v="Verified"/>
    <n v="35000"/>
    <n v="0.1265"/>
    <n v="460.1"/>
    <n v="0.13489999999999999"/>
    <n v="20000"/>
    <n v="21"/>
    <n v="27372"/>
  </r>
  <r>
    <n v="751401"/>
    <s v="NJ"/>
    <s v="INDIVIDUAL"/>
    <s v="4 years"/>
    <s v="AMR"/>
    <s v="C"/>
    <s v="RENT"/>
    <x v="25"/>
    <m/>
    <d v="2021-05-16T00:00:00"/>
    <d v="2021-05-16T00:00:00"/>
    <s v="Fully Paid"/>
    <x v="1"/>
    <d v="2021-06-16T00:00:00"/>
    <n v="950846"/>
    <s v="small business"/>
    <s v="C2"/>
    <s v=" 60 months"/>
    <s v="Verified"/>
    <n v="30000"/>
    <n v="0.15959999999999999"/>
    <n v="115.03"/>
    <n v="0.13489999999999999"/>
    <n v="5000"/>
    <n v="29"/>
    <n v="6901"/>
  </r>
  <r>
    <n v="794168"/>
    <s v="GA"/>
    <s v="INDIVIDUAL"/>
    <s v="&lt; 1 year"/>
    <s v="Cohesion"/>
    <s v="C"/>
    <s v="RENT"/>
    <x v="6"/>
    <m/>
    <d v="2021-03-13T00:00:00"/>
    <d v="2021-03-13T00:00:00"/>
    <s v="Fully Paid"/>
    <x v="1"/>
    <d v="2021-04-13T00:00:00"/>
    <n v="998769"/>
    <s v="small business"/>
    <s v="C3"/>
    <s v=" 60 months"/>
    <s v="Verified"/>
    <n v="87360"/>
    <n v="5.4999999999999997E-3"/>
    <n v="814.21"/>
    <n v="0.1399"/>
    <n v="35000"/>
    <n v="7"/>
    <n v="42196"/>
  </r>
  <r>
    <n v="589764"/>
    <s v="OH"/>
    <s v="INDIVIDUAL"/>
    <s v="2 years"/>
    <s v="Newell Rubbermaid"/>
    <s v="C"/>
    <s v="RENT"/>
    <x v="49"/>
    <m/>
    <d v="2021-04-11T00:00:00"/>
    <d v="2021-04-11T00:00:00"/>
    <s v="Fully Paid"/>
    <x v="1"/>
    <d v="2021-05-11T00:00:00"/>
    <n v="757589"/>
    <s v="small business"/>
    <s v="C5"/>
    <s v=" 60 months"/>
    <s v="Verified"/>
    <n v="72300"/>
    <n v="6.54E-2"/>
    <n v="348.59"/>
    <n v="0.13719999999999999"/>
    <n v="25000"/>
    <n v="25"/>
    <n v="15752"/>
  </r>
  <r>
    <n v="830405"/>
    <s v="NJ"/>
    <s v="INDIVIDUAL"/>
    <s v="1 year"/>
    <s v="NBC Universal"/>
    <s v="C"/>
    <s v="RENT"/>
    <x v="11"/>
    <m/>
    <d v="2021-07-14T00:00:00"/>
    <d v="2021-07-14T00:00:00"/>
    <s v="Fully Paid"/>
    <x v="1"/>
    <d v="2021-08-14T00:00:00"/>
    <n v="1039574"/>
    <s v="small business"/>
    <s v="C3"/>
    <s v=" 60 months"/>
    <s v="Verified"/>
    <n v="124000"/>
    <n v="7.3499999999999996E-2"/>
    <n v="581.58000000000004"/>
    <n v="0.1399"/>
    <n v="25000"/>
    <n v="21"/>
    <n v="32905"/>
  </r>
  <r>
    <n v="733542"/>
    <s v="NY"/>
    <s v="INDIVIDUAL"/>
    <s v="5 years"/>
    <s v="NYC Department of Education"/>
    <s v="C"/>
    <s v="RENT"/>
    <x v="29"/>
    <m/>
    <d v="2021-04-16T00:00:00"/>
    <d v="2021-05-16T00:00:00"/>
    <s v="Fully Paid"/>
    <x v="1"/>
    <d v="2021-06-16T00:00:00"/>
    <n v="929917"/>
    <s v="small business"/>
    <s v="C4"/>
    <s v=" 60 months"/>
    <s v="Verified"/>
    <n v="70000"/>
    <n v="6.7000000000000004E-2"/>
    <n v="370.64"/>
    <n v="0.13800000000000001"/>
    <n v="16000"/>
    <n v="12"/>
    <n v="22238"/>
  </r>
  <r>
    <n v="810054"/>
    <s v="OK"/>
    <s v="INDIVIDUAL"/>
    <s v="9 years"/>
    <s v="US ARMY"/>
    <s v="C"/>
    <s v="RENT"/>
    <x v="44"/>
    <m/>
    <d v="2021-06-15T00:00:00"/>
    <d v="2021-05-15T00:00:00"/>
    <s v="Fully Paid"/>
    <x v="1"/>
    <d v="2021-06-15T00:00:00"/>
    <n v="998020"/>
    <s v="small business"/>
    <s v="C5"/>
    <s v=" 60 months"/>
    <s v="Verified"/>
    <n v="47220"/>
    <n v="0"/>
    <n v="502.73"/>
    <n v="0.15229999999999999"/>
    <n v="23600"/>
    <n v="18"/>
    <n v="29618"/>
  </r>
  <r>
    <n v="697400"/>
    <s v="KY"/>
    <s v="INDIVIDUAL"/>
    <s v="2 years"/>
    <s v="Trimac Transportation"/>
    <s v="C"/>
    <s v="RENT"/>
    <x v="29"/>
    <m/>
    <d v="2021-04-16T00:00:00"/>
    <d v="2021-04-16T00:00:00"/>
    <s v="Fully Paid"/>
    <x v="1"/>
    <d v="2021-05-16T00:00:00"/>
    <n v="888674"/>
    <s v="small business"/>
    <s v="C3"/>
    <s v=" 60 months"/>
    <s v="Verified"/>
    <n v="50000"/>
    <n v="0.2621"/>
    <n v="572.63"/>
    <n v="0.1343"/>
    <n v="24925"/>
    <n v="43"/>
    <n v="34357"/>
  </r>
  <r>
    <n v="884066"/>
    <s v="FL"/>
    <s v="INDIVIDUAL"/>
    <s v="7 years"/>
    <s v="Cano Medical Dental"/>
    <s v="C"/>
    <s v="RENT"/>
    <x v="13"/>
    <m/>
    <d v="2021-03-12T00:00:00"/>
    <d v="2021-03-12T00:00:00"/>
    <s v="Fully Paid"/>
    <x v="1"/>
    <d v="2021-04-12T00:00:00"/>
    <n v="1099352"/>
    <s v="small business"/>
    <s v="C3"/>
    <s v=" 60 months"/>
    <s v="Verified"/>
    <n v="72000"/>
    <n v="0.1008"/>
    <n v="826.24"/>
    <n v="0.14649999999999999"/>
    <n v="35000"/>
    <n v="43"/>
    <n v="36819"/>
  </r>
  <r>
    <n v="892349"/>
    <s v="CA"/>
    <s v="INDIVIDUAL"/>
    <s v="10+ years"/>
    <s v="Kaiser Permanente"/>
    <s v="D"/>
    <s v="RENT"/>
    <x v="13"/>
    <m/>
    <d v="2021-04-14T00:00:00"/>
    <d v="2021-04-14T00:00:00"/>
    <s v="Fully Paid"/>
    <x v="1"/>
    <d v="2021-05-14T00:00:00"/>
    <n v="1109282"/>
    <s v="small business"/>
    <s v="D3"/>
    <s v=" 60 months"/>
    <s v="Verified"/>
    <n v="100000"/>
    <n v="0.26319999999999999"/>
    <n v="874.93"/>
    <n v="0.17269999999999999"/>
    <n v="35000"/>
    <n v="32"/>
    <n v="47442"/>
  </r>
  <r>
    <n v="547816"/>
    <s v="NY"/>
    <s v="INDIVIDUAL"/>
    <s v="3 years"/>
    <s v="Sam Ash Music"/>
    <s v="D"/>
    <s v="RENT"/>
    <x v="43"/>
    <m/>
    <d v="2021-07-15T00:00:00"/>
    <d v="2021-08-15T00:00:00"/>
    <s v="Fully Paid"/>
    <x v="1"/>
    <d v="2021-09-15T00:00:00"/>
    <n v="706364"/>
    <s v="small business"/>
    <s v="D5"/>
    <s v=" 60 months"/>
    <s v="Verified"/>
    <n v="24000"/>
    <n v="9.2499999999999999E-2"/>
    <n v="336.72"/>
    <n v="0.16320000000000001"/>
    <n v="13750"/>
    <n v="13"/>
    <n v="20203"/>
  </r>
  <r>
    <n v="722589"/>
    <s v="NY"/>
    <s v="INDIVIDUAL"/>
    <s v="6 years"/>
    <s v="Rye Creek Frame"/>
    <s v="D"/>
    <s v="RENT"/>
    <x v="29"/>
    <m/>
    <d v="2021-04-16T00:00:00"/>
    <d v="2021-04-16T00:00:00"/>
    <s v="Fully Paid"/>
    <x v="1"/>
    <d v="2021-05-16T00:00:00"/>
    <n v="917437"/>
    <s v="small business"/>
    <s v="D2"/>
    <s v=" 60 months"/>
    <s v="Verified"/>
    <n v="35000"/>
    <n v="0.12959999999999999"/>
    <n v="151.96"/>
    <n v="0.14910000000000001"/>
    <n v="6400"/>
    <n v="5"/>
    <n v="9117"/>
  </r>
  <r>
    <n v="759476"/>
    <s v="VA"/>
    <s v="INDIVIDUAL"/>
    <s v="8 years"/>
    <s v="Jessico, Inc."/>
    <s v="D"/>
    <s v="RENT"/>
    <x v="25"/>
    <m/>
    <d v="2021-05-12T00:00:00"/>
    <d v="2021-06-12T00:00:00"/>
    <s v="Fully Paid"/>
    <x v="1"/>
    <d v="2021-07-12T00:00:00"/>
    <n v="959722"/>
    <s v="small business"/>
    <s v="D4"/>
    <s v=" 60 months"/>
    <s v="Verified"/>
    <n v="72000"/>
    <n v="0.11849999999999999"/>
    <n v="436.37"/>
    <n v="0.16889999999999999"/>
    <n v="17600"/>
    <n v="30"/>
    <n v="20173"/>
  </r>
  <r>
    <n v="678473"/>
    <s v="NJ"/>
    <s v="INDIVIDUAL"/>
    <s v="10+ years"/>
    <s v="Princeton Charter School"/>
    <s v="E"/>
    <s v="RENT"/>
    <x v="0"/>
    <m/>
    <d v="2021-04-16T00:00:00"/>
    <d v="2021-11-15T00:00:00"/>
    <s v="Fully Paid"/>
    <x v="1"/>
    <d v="2021-12-15T00:00:00"/>
    <n v="866787"/>
    <s v="small business"/>
    <s v="E2"/>
    <s v=" 60 months"/>
    <s v="Verified"/>
    <n v="50000"/>
    <n v="5.62E-2"/>
    <n v="494.59"/>
    <n v="0.16769999999999999"/>
    <n v="20000"/>
    <n v="8"/>
    <n v="29619"/>
  </r>
  <r>
    <n v="571508"/>
    <s v="CA"/>
    <s v="INDIVIDUAL"/>
    <s v="10+ years"/>
    <s v="County of San Mateo"/>
    <s v="E"/>
    <s v="RENT"/>
    <x v="54"/>
    <m/>
    <d v="2021-09-13T00:00:00"/>
    <d v="2021-09-13T00:00:00"/>
    <s v="Fully Paid"/>
    <x v="1"/>
    <d v="2021-10-13T00:00:00"/>
    <n v="735138"/>
    <s v="small business"/>
    <s v="E5"/>
    <s v=" 60 months"/>
    <s v="Verified"/>
    <n v="65000"/>
    <n v="0.19939999999999999"/>
    <n v="395.55"/>
    <n v="0.17929999999999999"/>
    <n v="25000"/>
    <n v="30"/>
    <n v="22169"/>
  </r>
  <r>
    <n v="759277"/>
    <s v="MA"/>
    <s v="INDIVIDUAL"/>
    <s v="2 years"/>
    <s v="Pfizer"/>
    <s v="E"/>
    <s v="RENT"/>
    <x v="25"/>
    <m/>
    <d v="2021-12-15T00:00:00"/>
    <d v="2021-01-14T00:00:00"/>
    <s v="Fully Paid"/>
    <x v="1"/>
    <d v="2021-02-14T00:00:00"/>
    <n v="959510"/>
    <s v="small business"/>
    <s v="E1"/>
    <s v=" 60 months"/>
    <s v="Verified"/>
    <n v="95100"/>
    <n v="0.2203"/>
    <n v="507.76"/>
    <n v="0.1799"/>
    <n v="20000"/>
    <n v="21"/>
    <n v="27612"/>
  </r>
  <r>
    <n v="634741"/>
    <s v="CA"/>
    <s v="INDIVIDUAL"/>
    <s v="4 years"/>
    <s v="Status Pro Media"/>
    <s v="E"/>
    <s v="RENT"/>
    <x v="41"/>
    <m/>
    <d v="2021-04-16T00:00:00"/>
    <d v="2021-05-11T00:00:00"/>
    <s v="Fully Paid"/>
    <x v="1"/>
    <d v="2021-06-11T00:00:00"/>
    <n v="813137"/>
    <s v="small business"/>
    <s v="E3"/>
    <s v=" 60 months"/>
    <s v="Verified"/>
    <n v="20000"/>
    <n v="7.9200000000000007E-2"/>
    <n v="113.56"/>
    <n v="0.16689999999999999"/>
    <n v="4600"/>
    <n v="6"/>
    <n v="4852"/>
  </r>
  <r>
    <n v="592509"/>
    <s v="NY"/>
    <s v="INDIVIDUAL"/>
    <s v="&lt; 1 year"/>
    <s v="United States Postal Service"/>
    <s v="E"/>
    <s v="RENT"/>
    <x v="50"/>
    <m/>
    <d v="2021-07-14T00:00:00"/>
    <d v="2021-06-14T00:00:00"/>
    <s v="Fully Paid"/>
    <x v="1"/>
    <d v="2021-07-14T00:00:00"/>
    <n v="760969"/>
    <s v="small business"/>
    <s v="E3"/>
    <s v=" 60 months"/>
    <s v="Verified"/>
    <n v="45000"/>
    <n v="0.2107"/>
    <n v="299.45999999999998"/>
    <n v="0.1719"/>
    <n v="12000"/>
    <n v="14"/>
    <n v="17431"/>
  </r>
  <r>
    <n v="674511"/>
    <s v="CA"/>
    <s v="INDIVIDUAL"/>
    <s v="6 years"/>
    <s v="SHARP MEDICAL CENTER CHULA VISTA"/>
    <s v="E"/>
    <s v="RENT"/>
    <x v="0"/>
    <m/>
    <d v="2021-02-16T00:00:00"/>
    <d v="2021-03-16T00:00:00"/>
    <s v="Fully Paid"/>
    <x v="1"/>
    <d v="2021-04-16T00:00:00"/>
    <n v="862119"/>
    <s v="small business"/>
    <s v="E5"/>
    <s v=" 60 months"/>
    <s v="Verified"/>
    <n v="80000"/>
    <n v="0.18060000000000001"/>
    <n v="633.21"/>
    <n v="0.17879999999999999"/>
    <n v="25000"/>
    <n v="51"/>
    <n v="37992"/>
  </r>
  <r>
    <n v="572949"/>
    <s v="FL"/>
    <s v="INDIVIDUAL"/>
    <s v="3 years"/>
    <s v="Mount Sinai"/>
    <s v="E"/>
    <s v="RENT"/>
    <x v="54"/>
    <m/>
    <d v="2021-05-16T00:00:00"/>
    <d v="2021-01-15T00:00:00"/>
    <s v="Fully Paid"/>
    <x v="1"/>
    <d v="2021-02-15T00:00:00"/>
    <n v="734927"/>
    <s v="small business"/>
    <s v="E2"/>
    <s v=" 60 months"/>
    <s v="Verified"/>
    <n v="31200"/>
    <n v="8.9200000000000002E-2"/>
    <n v="123.78"/>
    <n v="0.16819999999999999"/>
    <n v="5000"/>
    <n v="5"/>
    <n v="7377"/>
  </r>
  <r>
    <n v="804807"/>
    <s v="WA"/>
    <s v="INDIVIDUAL"/>
    <s v="6 years"/>
    <s v="Imaginetics inc"/>
    <s v="E"/>
    <s v="RENT"/>
    <x v="44"/>
    <m/>
    <d v="2021-05-16T00:00:00"/>
    <d v="2021-04-16T00:00:00"/>
    <s v="Fully Paid"/>
    <x v="1"/>
    <d v="2021-05-16T00:00:00"/>
    <n v="1010714"/>
    <s v="small business"/>
    <s v="E1"/>
    <s v=" 60 months"/>
    <s v="Verified"/>
    <n v="52000"/>
    <n v="6.6000000000000003E-2"/>
    <n v="274.2"/>
    <n v="0.1799"/>
    <n v="10800"/>
    <n v="10"/>
    <n v="16424"/>
  </r>
  <r>
    <n v="779272"/>
    <s v="NM"/>
    <s v="INDIVIDUAL"/>
    <s v="2 years"/>
    <s v="self"/>
    <s v="E"/>
    <s v="RENT"/>
    <x v="6"/>
    <m/>
    <d v="2021-01-16T00:00:00"/>
    <d v="2021-01-16T00:00:00"/>
    <s v="Fully Paid"/>
    <x v="1"/>
    <d v="2021-02-16T00:00:00"/>
    <n v="954846"/>
    <s v="small business"/>
    <s v="E3"/>
    <s v=" 60 months"/>
    <s v="Verified"/>
    <n v="85000"/>
    <n v="0.24060000000000001"/>
    <n v="568.79999999999995"/>
    <n v="0.18790000000000001"/>
    <n v="35000"/>
    <n v="51"/>
    <n v="33688"/>
  </r>
  <r>
    <n v="808689"/>
    <s v="MA"/>
    <s v="INDIVIDUAL"/>
    <s v="2 years"/>
    <s v="EMC Corp"/>
    <s v="F"/>
    <s v="RENT"/>
    <x v="44"/>
    <m/>
    <d v="2021-03-16T00:00:00"/>
    <d v="2021-01-15T00:00:00"/>
    <s v="Fully Paid"/>
    <x v="1"/>
    <d v="2021-02-15T00:00:00"/>
    <n v="1015438"/>
    <s v="small business"/>
    <s v="F1"/>
    <s v=" 60 months"/>
    <s v="Verified"/>
    <n v="76000"/>
    <n v="1.66E-2"/>
    <n v="319.60000000000002"/>
    <n v="0.20250000000000001"/>
    <n v="12000"/>
    <n v="9"/>
    <n v="17377"/>
  </r>
  <r>
    <n v="742993"/>
    <s v="NV"/>
    <s v="INDIVIDUAL"/>
    <s v="4 years"/>
    <s v="UnitedHealthcare"/>
    <s v="F"/>
    <s v="RENT"/>
    <x v="25"/>
    <m/>
    <d v="2021-05-16T00:00:00"/>
    <d v="2021-05-16T00:00:00"/>
    <s v="Fully Paid"/>
    <x v="1"/>
    <d v="2021-06-16T00:00:00"/>
    <n v="941170"/>
    <s v="small business"/>
    <s v="F2"/>
    <s v=" 60 months"/>
    <s v="Verified"/>
    <n v="57491"/>
    <n v="0.2321"/>
    <n v="697.18"/>
    <n v="0.20619999999999999"/>
    <n v="25975"/>
    <n v="14"/>
    <n v="41830"/>
  </r>
  <r>
    <n v="735456"/>
    <s v="NY"/>
    <s v="INDIVIDUAL"/>
    <s v="&lt; 1 year"/>
    <s v="Maimonides Medical Center"/>
    <s v="F"/>
    <s v="RENT"/>
    <x v="25"/>
    <m/>
    <d v="2021-08-13T00:00:00"/>
    <d v="2021-08-13T00:00:00"/>
    <s v="Fully Paid"/>
    <x v="1"/>
    <d v="2021-09-13T00:00:00"/>
    <n v="932174"/>
    <s v="small business"/>
    <s v="F1"/>
    <s v=" 60 months"/>
    <s v="Verified"/>
    <n v="79000"/>
    <n v="0.16800000000000001"/>
    <n v="255.3"/>
    <n v="0.1825"/>
    <n v="10000"/>
    <n v="28"/>
    <n v="13480"/>
  </r>
  <r>
    <n v="758723"/>
    <s v="FL"/>
    <s v="INDIVIDUAL"/>
    <s v="3 years"/>
    <s v="helios education foundation"/>
    <s v="F"/>
    <s v="RENT"/>
    <x v="25"/>
    <m/>
    <d v="2021-05-16T00:00:00"/>
    <d v="2021-05-16T00:00:00"/>
    <s v="Fully Paid"/>
    <x v="1"/>
    <d v="2021-06-16T00:00:00"/>
    <n v="958915"/>
    <s v="small business"/>
    <s v="F3"/>
    <s v=" 60 months"/>
    <s v="Verified"/>
    <n v="125000"/>
    <n v="7.2900000000000006E-2"/>
    <n v="378.67"/>
    <n v="0.2099"/>
    <n v="14000"/>
    <n v="23"/>
    <n v="22636"/>
  </r>
  <r>
    <n v="559055"/>
    <s v="MA"/>
    <s v="INDIVIDUAL"/>
    <s v="2 years"/>
    <s v="Puzo Web Data"/>
    <s v="G"/>
    <s v="RENT"/>
    <x v="47"/>
    <m/>
    <d v="2021-08-15T00:00:00"/>
    <d v="2021-08-15T00:00:00"/>
    <s v="Fully Paid"/>
    <x v="1"/>
    <d v="2021-09-15T00:00:00"/>
    <n v="719648"/>
    <s v="small business"/>
    <s v="G4"/>
    <s v=" 60 months"/>
    <s v="Verified"/>
    <n v="65000"/>
    <n v="5.1499999999999997E-2"/>
    <n v="272.06"/>
    <n v="0.2127"/>
    <n v="10000"/>
    <n v="3"/>
    <n v="16323"/>
  </r>
  <r>
    <n v="772157"/>
    <s v="SC"/>
    <s v="INDIVIDUAL"/>
    <s v="2 years"/>
    <s v="Benefitfocus.com"/>
    <s v="G"/>
    <s v="RENT"/>
    <x v="6"/>
    <m/>
    <d v="2021-05-16T00:00:00"/>
    <d v="2021-01-15T00:00:00"/>
    <s v="Fully Paid"/>
    <x v="1"/>
    <d v="2021-02-15T00:00:00"/>
    <n v="974063"/>
    <s v="small business"/>
    <s v="G1"/>
    <s v=" 60 months"/>
    <s v="Verified"/>
    <n v="122300"/>
    <n v="0.1071"/>
    <n v="968.86"/>
    <n v="0.22109999999999999"/>
    <n v="35000"/>
    <n v="47"/>
    <n v="55769"/>
  </r>
  <r>
    <n v="498907"/>
    <s v="VA"/>
    <s v="INDIVIDUAL"/>
    <s v="2 years"/>
    <s v="WMC Global"/>
    <s v="C"/>
    <s v="RENT"/>
    <x v="51"/>
    <m/>
    <d v="2021-08-11T00:00:00"/>
    <d v="2021-08-11T00:00:00"/>
    <s v="Fully Paid"/>
    <x v="1"/>
    <d v="2021-09-11T00:00:00"/>
    <n v="640082"/>
    <s v="small business"/>
    <s v="C3"/>
    <s v=" 60 months"/>
    <s v="Verified"/>
    <n v="69996"/>
    <n v="0.2213"/>
    <n v="232.58"/>
    <n v="0.13980000000000001"/>
    <n v="10000"/>
    <n v="13"/>
    <n v="11502"/>
  </r>
  <r>
    <n v="731593"/>
    <s v="IL"/>
    <s v="INDIVIDUAL"/>
    <s v="10+ years"/>
    <s v="IMC"/>
    <s v="C"/>
    <s v="RENT"/>
    <x v="29"/>
    <m/>
    <d v="2021-04-16T00:00:00"/>
    <d v="2021-03-13T00:00:00"/>
    <s v="Fully Paid"/>
    <x v="1"/>
    <d v="2021-04-13T00:00:00"/>
    <n v="927672"/>
    <s v="small business"/>
    <s v="C2"/>
    <s v=" 60 months"/>
    <s v="Verified"/>
    <n v="60000"/>
    <n v="0.1226"/>
    <n v="569.6"/>
    <n v="0.13059999999999999"/>
    <n v="25000"/>
    <n v="18"/>
    <n v="30182"/>
  </r>
  <r>
    <n v="728237"/>
    <s v="CA"/>
    <s v="INDIVIDUAL"/>
    <s v="10+ years"/>
    <s v="The Boeing Company"/>
    <s v="E"/>
    <s v="MORTGAGE"/>
    <x v="29"/>
    <m/>
    <d v="2021-04-16T00:00:00"/>
    <d v="2021-05-16T00:00:00"/>
    <s v="Fully Paid"/>
    <x v="1"/>
    <d v="2021-06-16T00:00:00"/>
    <n v="923897"/>
    <s v="small business"/>
    <s v="E2"/>
    <s v=" 60 months"/>
    <s v="Verified"/>
    <n v="65000"/>
    <n v="2.6599999999999999E-2"/>
    <n v="445.13"/>
    <n v="0.16769999999999999"/>
    <n v="18000"/>
    <n v="12"/>
    <n v="26707"/>
  </r>
  <r>
    <n v="1000242"/>
    <s v="IL"/>
    <s v="INDIVIDUAL"/>
    <s v="10+ years"/>
    <s v="Amtrak"/>
    <s v="E"/>
    <s v="MORTGAGE"/>
    <x v="22"/>
    <m/>
    <d v="2021-05-16T00:00:00"/>
    <d v="2021-06-13T00:00:00"/>
    <s v="Fully Paid"/>
    <x v="1"/>
    <d v="2021-07-13T00:00:00"/>
    <n v="1225464"/>
    <s v="small business"/>
    <s v="E2"/>
    <s v=" 60 months"/>
    <s v="Verified"/>
    <n v="86945"/>
    <n v="0.1072"/>
    <n v="389.36"/>
    <n v="0.1903"/>
    <n v="15000"/>
    <n v="18"/>
    <n v="19070"/>
  </r>
  <r>
    <n v="678451"/>
    <s v="NC"/>
    <s v="INDIVIDUAL"/>
    <s v="5 years"/>
    <s v="Earnhardt Ganassi Racing"/>
    <s v="F"/>
    <s v="MORTGAGE"/>
    <x v="0"/>
    <m/>
    <d v="2021-02-15T00:00:00"/>
    <d v="2021-01-12T00:00:00"/>
    <s v="Fully Paid"/>
    <x v="1"/>
    <d v="2021-02-12T00:00:00"/>
    <n v="866765"/>
    <s v="small business"/>
    <s v="F2"/>
    <s v=" 60 months"/>
    <s v="Verified"/>
    <n v="59670"/>
    <n v="0.1074"/>
    <n v="308.79000000000002"/>
    <n v="0.1862"/>
    <n v="12000"/>
    <n v="13"/>
    <n v="13607"/>
  </r>
  <r>
    <n v="693645"/>
    <s v="OK"/>
    <s v="INDIVIDUAL"/>
    <s v="10+ years"/>
    <s v="Spirit Aerosystems"/>
    <s v="F"/>
    <s v="MORTGAGE"/>
    <x v="42"/>
    <m/>
    <d v="2021-01-15T00:00:00"/>
    <d v="2021-06-13T00:00:00"/>
    <s v="Fully Paid"/>
    <x v="1"/>
    <d v="2021-07-13T00:00:00"/>
    <n v="884518"/>
    <s v="small business"/>
    <s v="F4"/>
    <s v=" 60 months"/>
    <s v="Verified"/>
    <n v="110000"/>
    <n v="0.13450000000000001"/>
    <n v="209.12"/>
    <n v="0.19359999999999999"/>
    <n v="8000"/>
    <n v="40"/>
    <n v="10965"/>
  </r>
  <r>
    <n v="892139"/>
    <s v="TX"/>
    <s v="INDIVIDUAL"/>
    <s v="10+ years"/>
    <s v="USAF Services"/>
    <s v="B"/>
    <s v="MORTGAGE"/>
    <x v="13"/>
    <m/>
    <d v="2021-05-16T00:00:00"/>
    <d v="2021-05-16T00:00:00"/>
    <s v="Current"/>
    <x v="1"/>
    <d v="2021-06-16T00:00:00"/>
    <n v="1109011"/>
    <s v="small business"/>
    <s v="B1"/>
    <s v=" 60 months"/>
    <s v="Not Verified"/>
    <n v="97200"/>
    <n v="0.19570000000000001"/>
    <n v="254.97"/>
    <n v="9.9099999999999994E-2"/>
    <n v="12025"/>
    <n v="32"/>
    <n v="14023"/>
  </r>
  <r>
    <n v="1017039"/>
    <s v="AL"/>
    <s v="INDIVIDUAL"/>
    <s v="10+ years"/>
    <s v="Camino Real"/>
    <s v="D"/>
    <s v="MORTGAGE"/>
    <x v="22"/>
    <m/>
    <d v="2021-05-16T00:00:00"/>
    <d v="2021-05-16T00:00:00"/>
    <s v="Current"/>
    <x v="1"/>
    <d v="2021-06-16T00:00:00"/>
    <n v="1244995"/>
    <s v="small business"/>
    <s v="D4"/>
    <s v=" 60 months"/>
    <s v="Not Verified"/>
    <n v="48000"/>
    <n v="0.20319999999999999"/>
    <n v="377.49"/>
    <n v="0.17580000000000001"/>
    <n v="15000"/>
    <n v="27"/>
    <n v="19977"/>
  </r>
  <r>
    <n v="758795"/>
    <s v="FL"/>
    <s v="INDIVIDUAL"/>
    <s v="2 years"/>
    <s v="Skytrex Systems LLC"/>
    <s v="D"/>
    <s v="MORTGAGE"/>
    <x v="25"/>
    <m/>
    <d v="2021-05-16T00:00:00"/>
    <d v="2021-05-16T00:00:00"/>
    <s v="Current"/>
    <x v="1"/>
    <d v="2021-06-16T00:00:00"/>
    <n v="958999"/>
    <s v="small business"/>
    <s v="D3"/>
    <s v=" 60 months"/>
    <s v="Not Verified"/>
    <n v="94000"/>
    <n v="0.21490000000000001"/>
    <n v="221.22"/>
    <n v="0.16489999999999999"/>
    <n v="9000"/>
    <n v="35"/>
    <n v="13014"/>
  </r>
  <r>
    <n v="876418"/>
    <s v="FL"/>
    <s v="INDIVIDUAL"/>
    <s v="6 years"/>
    <s v="Travelers Insurance"/>
    <s v="D"/>
    <s v="MORTGAGE"/>
    <x v="10"/>
    <m/>
    <d v="2021-04-16T00:00:00"/>
    <d v="2021-05-16T00:00:00"/>
    <s v="Current"/>
    <x v="1"/>
    <d v="2021-06-16T00:00:00"/>
    <n v="1090983"/>
    <s v="small business"/>
    <s v="D4"/>
    <s v=" 60 months"/>
    <s v="Not Verified"/>
    <n v="57000"/>
    <n v="0.1333"/>
    <n v="396.7"/>
    <n v="0.16889999999999999"/>
    <n v="16000"/>
    <n v="17"/>
    <n v="22164"/>
  </r>
  <r>
    <n v="810333"/>
    <s v="OH"/>
    <s v="INDIVIDUAL"/>
    <s v="&lt; 1 year"/>
    <s v="Blue Line"/>
    <s v="D"/>
    <s v="MORTGAGE"/>
    <x v="44"/>
    <m/>
    <d v="2021-05-16T00:00:00"/>
    <d v="2021-05-16T00:00:00"/>
    <s v="Current"/>
    <x v="1"/>
    <d v="2021-06-16T00:00:00"/>
    <n v="998198"/>
    <s v="small business"/>
    <s v="D5"/>
    <s v=" 60 months"/>
    <s v="Not Verified"/>
    <n v="70000"/>
    <n v="1.29E-2"/>
    <n v="244.27"/>
    <n v="0.1749"/>
    <n v="9725"/>
    <n v="12"/>
    <n v="14128"/>
  </r>
  <r>
    <n v="855789"/>
    <s v="CA"/>
    <s v="INDIVIDUAL"/>
    <s v="5 years"/>
    <s v="Nurse Exchange"/>
    <s v="C"/>
    <s v="RENT"/>
    <x v="10"/>
    <m/>
    <d v="2021-05-16T00:00:00"/>
    <d v="2021-05-16T00:00:00"/>
    <s v="Current"/>
    <x v="1"/>
    <d v="2021-06-16T00:00:00"/>
    <n v="1068127"/>
    <s v="small business"/>
    <s v="C2"/>
    <s v=" 60 months"/>
    <s v="Not Verified"/>
    <n v="120000"/>
    <n v="9.3600000000000003E-2"/>
    <n v="276.06"/>
    <n v="0.13489999999999999"/>
    <n v="12000"/>
    <n v="29"/>
    <n v="15445"/>
  </r>
  <r>
    <n v="798525"/>
    <s v="CA"/>
    <s v="INDIVIDUAL"/>
    <s v="1 year"/>
    <s v="Greystone West"/>
    <s v="C"/>
    <s v="RENT"/>
    <x v="44"/>
    <m/>
    <d v="2021-05-16T00:00:00"/>
    <d v="2021-05-16T00:00:00"/>
    <s v="Current"/>
    <x v="1"/>
    <d v="2021-06-16T00:00:00"/>
    <n v="1003652"/>
    <s v="small business"/>
    <s v="C2"/>
    <s v=" 60 months"/>
    <s v="Not Verified"/>
    <n v="52000"/>
    <n v="9.0700000000000003E-2"/>
    <n v="391.08"/>
    <n v="0.13489999999999999"/>
    <n v="17000"/>
    <n v="16"/>
    <n v="22661"/>
  </r>
  <r>
    <n v="985276"/>
    <s v="FL"/>
    <s v="INDIVIDUAL"/>
    <s v="1 year"/>
    <s v=""/>
    <s v="D"/>
    <s v="RENT"/>
    <x v="13"/>
    <m/>
    <d v="2021-05-16T00:00:00"/>
    <d v="2021-05-16T00:00:00"/>
    <s v="Current"/>
    <x v="1"/>
    <d v="2021-06-16T00:00:00"/>
    <n v="1208969"/>
    <s v="small business"/>
    <s v="D5"/>
    <s v=" 60 months"/>
    <s v="Not Verified"/>
    <n v="60000"/>
    <n v="9.7600000000000006E-2"/>
    <n v="114.89"/>
    <n v="0.1825"/>
    <n v="4500"/>
    <n v="5"/>
    <n v="6295"/>
  </r>
  <r>
    <n v="786427"/>
    <s v="AZ"/>
    <s v="INDIVIDUAL"/>
    <s v="4 years"/>
    <s v="route relievers/bimbo bakeries"/>
    <s v="D"/>
    <s v="RENT"/>
    <x v="6"/>
    <m/>
    <d v="2021-05-16T00:00:00"/>
    <d v="2021-05-16T00:00:00"/>
    <s v="Current"/>
    <x v="1"/>
    <d v="2021-06-16T00:00:00"/>
    <n v="989818"/>
    <s v="small business"/>
    <s v="D3"/>
    <s v=" 60 months"/>
    <s v="Not Verified"/>
    <n v="55000"/>
    <n v="0.23830000000000001"/>
    <n v="294.95999999999998"/>
    <n v="0.16489999999999999"/>
    <n v="12000"/>
    <n v="32"/>
    <n v="17086"/>
  </r>
  <r>
    <n v="782786"/>
    <s v="DC"/>
    <s v="INDIVIDUAL"/>
    <s v="5 years"/>
    <s v="Esri"/>
    <s v="E"/>
    <s v="RENT"/>
    <x v="6"/>
    <m/>
    <d v="2021-05-16T00:00:00"/>
    <d v="2021-05-16T00:00:00"/>
    <s v="Current"/>
    <x v="1"/>
    <d v="2021-06-16T00:00:00"/>
    <n v="985812"/>
    <s v="small business"/>
    <s v="E1"/>
    <s v=" 60 months"/>
    <s v="Not Verified"/>
    <n v="65000"/>
    <n v="7.1099999999999997E-2"/>
    <n v="543.30999999999995"/>
    <n v="0.1799"/>
    <n v="35000"/>
    <n v="17"/>
    <n v="31490"/>
  </r>
  <r>
    <n v="877617"/>
    <s v="WA"/>
    <s v="INDIVIDUAL"/>
    <s v="5 years"/>
    <s v="Washington State Library"/>
    <s v="A"/>
    <s v="MORTGAGE"/>
    <x v="10"/>
    <m/>
    <d v="2021-05-16T00:00:00"/>
    <d v="2021-05-16T00:00:00"/>
    <s v="Current"/>
    <x v="1"/>
    <d v="2021-06-16T00:00:00"/>
    <n v="1092294"/>
    <s v="small business"/>
    <s v="A4"/>
    <s v=" 60 months"/>
    <s v="Source Verified"/>
    <n v="40000"/>
    <n v="9.4799999999999995E-2"/>
    <n v="242.75"/>
    <n v="7.9000000000000001E-2"/>
    <n v="12000"/>
    <n v="21"/>
    <n v="13836"/>
  </r>
  <r>
    <n v="881454"/>
    <s v="NJ"/>
    <s v="INDIVIDUAL"/>
    <s v="10+ years"/>
    <s v="Youngblood, Lafferty &amp; Sampoli, PA"/>
    <s v="B"/>
    <s v="MORTGAGE"/>
    <x v="10"/>
    <m/>
    <d v="2021-04-16T00:00:00"/>
    <d v="2021-05-16T00:00:00"/>
    <s v="Current"/>
    <x v="1"/>
    <d v="2021-06-16T00:00:00"/>
    <n v="1096578"/>
    <s v="small business"/>
    <s v="B2"/>
    <s v=" 60 months"/>
    <s v="Source Verified"/>
    <n v="95000"/>
    <n v="0.24970000000000001"/>
    <n v="202.75"/>
    <n v="0.1065"/>
    <n v="9400"/>
    <n v="20"/>
    <n v="11124"/>
  </r>
  <r>
    <n v="976982"/>
    <s v="AL"/>
    <s v="INDIVIDUAL"/>
    <s v="&lt; 1 year"/>
    <s v="Trowel Arts Corporation"/>
    <s v="B"/>
    <s v="MORTGAGE"/>
    <x v="13"/>
    <m/>
    <d v="2021-05-16T00:00:00"/>
    <d v="2021-05-16T00:00:00"/>
    <s v="Current"/>
    <x v="1"/>
    <d v="2021-06-16T00:00:00"/>
    <n v="1199763"/>
    <s v="small business"/>
    <s v="B1"/>
    <s v=" 60 months"/>
    <s v="Source Verified"/>
    <n v="42000"/>
    <n v="0.1709"/>
    <n v="265.04000000000002"/>
    <n v="9.9099999999999994E-2"/>
    <n v="12500"/>
    <n v="14"/>
    <n v="14312"/>
  </r>
  <r>
    <n v="788089"/>
    <s v="NY"/>
    <s v="INDIVIDUAL"/>
    <s v="&lt; 1 year"/>
    <s v="EYP architects and engineers"/>
    <s v="B"/>
    <s v="MORTGAGE"/>
    <x v="6"/>
    <m/>
    <d v="2021-05-16T00:00:00"/>
    <d v="2021-05-16T00:00:00"/>
    <s v="Current"/>
    <x v="1"/>
    <d v="2021-06-16T00:00:00"/>
    <n v="991720"/>
    <s v="small business"/>
    <s v="B2"/>
    <s v=" 60 months"/>
    <s v="Source Verified"/>
    <n v="108000"/>
    <n v="1.7100000000000001E-2"/>
    <n v="258.47000000000003"/>
    <n v="0.10589999999999999"/>
    <n v="12000"/>
    <n v="26"/>
    <n v="14947"/>
  </r>
  <r>
    <n v="1033270"/>
    <s v="NC"/>
    <s v="INDIVIDUAL"/>
    <s v="10+ years"/>
    <s v="Cohen Food Brokerage"/>
    <s v="B"/>
    <s v="MORTGAGE"/>
    <x v="12"/>
    <m/>
    <d v="2021-05-16T00:00:00"/>
    <d v="2021-05-16T00:00:00"/>
    <s v="Current"/>
    <x v="1"/>
    <d v="2021-06-16T00:00:00"/>
    <n v="1262837"/>
    <s v="small business"/>
    <s v="B3"/>
    <s v=" 60 months"/>
    <s v="Source Verified"/>
    <n v="75000"/>
    <n v="6.1600000000000002E-2"/>
    <n v="618.75"/>
    <n v="0.1171"/>
    <n v="28000"/>
    <n v="29"/>
    <n v="32782"/>
  </r>
  <r>
    <n v="988571"/>
    <s v="AZ"/>
    <s v="INDIVIDUAL"/>
    <s v="10+ years"/>
    <s v="American Express Company"/>
    <s v="D"/>
    <s v="MORTGAGE"/>
    <x v="13"/>
    <m/>
    <d v="2021-05-16T00:00:00"/>
    <d v="2021-05-16T00:00:00"/>
    <s v="Current"/>
    <x v="1"/>
    <d v="2021-06-16T00:00:00"/>
    <n v="1212445"/>
    <s v="small business"/>
    <s v="D3"/>
    <s v=" 60 months"/>
    <s v="Source Verified"/>
    <n v="140000"/>
    <n v="0.2417"/>
    <n v="624.95000000000005"/>
    <n v="0.17269999999999999"/>
    <n v="25000"/>
    <n v="54"/>
    <n v="33713"/>
  </r>
  <r>
    <n v="994794"/>
    <s v="IL"/>
    <s v="INDIVIDUAL"/>
    <s v="3 years"/>
    <s v="Black Horse Trucking"/>
    <s v="D"/>
    <s v="MORTGAGE"/>
    <x v="13"/>
    <m/>
    <d v="2021-05-16T00:00:00"/>
    <d v="2021-05-16T00:00:00"/>
    <s v="Current"/>
    <x v="1"/>
    <d v="2021-06-16T00:00:00"/>
    <n v="1219233"/>
    <s v="small business"/>
    <s v="D3"/>
    <s v=" 60 months"/>
    <s v="Source Verified"/>
    <n v="52044"/>
    <n v="1.9400000000000001E-2"/>
    <n v="399.97"/>
    <n v="0.17269999999999999"/>
    <n v="16000"/>
    <n v="16"/>
    <n v="21573"/>
  </r>
  <r>
    <n v="812608"/>
    <s v="CA"/>
    <s v="INDIVIDUAL"/>
    <s v="2 years"/>
    <s v=""/>
    <s v="E"/>
    <s v="MORTGAGE"/>
    <x v="44"/>
    <m/>
    <d v="2021-05-16T00:00:00"/>
    <d v="2021-04-16T00:00:00"/>
    <s v="Current"/>
    <x v="1"/>
    <d v="2021-05-16T00:00:00"/>
    <n v="1019779"/>
    <s v="small business"/>
    <s v="E5"/>
    <s v=" 60 months"/>
    <s v="Source Verified"/>
    <n v="90000"/>
    <n v="0.15770000000000001"/>
    <n v="617.91"/>
    <n v="0.19689999999999999"/>
    <n v="35000"/>
    <n v="35"/>
    <n v="35195"/>
  </r>
  <r>
    <n v="774577"/>
    <s v="OH"/>
    <s v="INDIVIDUAL"/>
    <s v="&lt; 1 year"/>
    <s v="blue line"/>
    <s v="F"/>
    <s v="MORTGAGE"/>
    <x v="6"/>
    <m/>
    <d v="2021-05-16T00:00:00"/>
    <d v="2021-05-16T00:00:00"/>
    <s v="Current"/>
    <x v="1"/>
    <d v="2021-06-16T00:00:00"/>
    <n v="976762"/>
    <s v="small business"/>
    <s v="F1"/>
    <s v=" 60 months"/>
    <s v="Source Verified"/>
    <n v="90000"/>
    <n v="0.01"/>
    <n v="406.83"/>
    <n v="0.20250000000000001"/>
    <n v="25000"/>
    <n v="12"/>
    <n v="23981"/>
  </r>
  <r>
    <n v="1002518"/>
    <s v="NY"/>
    <s v="INDIVIDUAL"/>
    <s v="4 years"/>
    <s v="Shake n Go Fashion, Inc"/>
    <s v="B"/>
    <s v="OWN"/>
    <x v="22"/>
    <m/>
    <d v="2021-04-16T00:00:00"/>
    <d v="2021-05-16T00:00:00"/>
    <s v="Current"/>
    <x v="1"/>
    <d v="2021-06-16T00:00:00"/>
    <n v="1228786"/>
    <s v="small business"/>
    <s v="B2"/>
    <s v=" 60 months"/>
    <s v="Source Verified"/>
    <n v="90000"/>
    <n v="2.1600000000000001E-2"/>
    <n v="431.37"/>
    <n v="0.1065"/>
    <n v="20000"/>
    <n v="13"/>
    <n v="23209"/>
  </r>
  <r>
    <n v="862035"/>
    <s v="OK"/>
    <s v="INDIVIDUAL"/>
    <s v="4 years"/>
    <s v="Bell Supply Co."/>
    <s v="C"/>
    <s v="OWN"/>
    <x v="10"/>
    <m/>
    <d v="2021-05-16T00:00:00"/>
    <d v="2021-05-16T00:00:00"/>
    <s v="Current"/>
    <x v="1"/>
    <d v="2021-06-16T00:00:00"/>
    <n v="1074959"/>
    <s v="small business"/>
    <s v="C4"/>
    <s v=" 60 months"/>
    <s v="Source Verified"/>
    <n v="40000"/>
    <n v="8.6099999999999996E-2"/>
    <n v="217.86"/>
    <n v="0.1479"/>
    <n v="9200"/>
    <n v="14"/>
    <n v="12190"/>
  </r>
  <r>
    <n v="779194"/>
    <s v="NC"/>
    <s v="INDIVIDUAL"/>
    <s v="10+ years"/>
    <s v="Dystar LP"/>
    <s v="D"/>
    <s v="OWN"/>
    <x v="6"/>
    <m/>
    <d v="2021-05-16T00:00:00"/>
    <d v="2021-05-16T00:00:00"/>
    <s v="Current"/>
    <x v="1"/>
    <d v="2021-06-16T00:00:00"/>
    <n v="981855"/>
    <s v="small business"/>
    <s v="D3"/>
    <s v=" 60 months"/>
    <s v="Source Verified"/>
    <n v="82000"/>
    <n v="0.1976"/>
    <n v="454.72"/>
    <n v="0.16489999999999999"/>
    <n v="30000"/>
    <n v="31"/>
    <n v="26803"/>
  </r>
  <r>
    <n v="1042417"/>
    <s v="WA"/>
    <s v="INDIVIDUAL"/>
    <s v="4 years"/>
    <s v="Lummi High School"/>
    <s v="B"/>
    <s v="RENT"/>
    <x v="12"/>
    <m/>
    <d v="2021-05-16T00:00:00"/>
    <d v="2021-05-16T00:00:00"/>
    <s v="Current"/>
    <x v="1"/>
    <d v="2021-06-16T00:00:00"/>
    <n v="1272495"/>
    <s v="small business"/>
    <s v="B5"/>
    <s v=" 60 months"/>
    <s v="Source Verified"/>
    <n v="45000"/>
    <n v="9.2299999999999993E-2"/>
    <n v="271.14"/>
    <n v="0.12690000000000001"/>
    <n v="12000"/>
    <n v="9"/>
    <n v="14357"/>
  </r>
  <r>
    <n v="849141"/>
    <s v="PA"/>
    <s v="INDIVIDUAL"/>
    <s v="4 years"/>
    <s v=""/>
    <s v="C"/>
    <s v="RENT"/>
    <x v="11"/>
    <m/>
    <d v="2021-05-16T00:00:00"/>
    <d v="2021-04-16T00:00:00"/>
    <s v="Current"/>
    <x v="1"/>
    <d v="2021-05-16T00:00:00"/>
    <n v="1060836"/>
    <s v="small business"/>
    <s v="C1"/>
    <s v=" 60 months"/>
    <s v="Source Verified"/>
    <n v="20000"/>
    <n v="0.2412"/>
    <n v="144.44999999999999"/>
    <n v="0.12989999999999999"/>
    <n v="6350"/>
    <n v="19"/>
    <n v="8059"/>
  </r>
  <r>
    <n v="1030283"/>
    <s v="CA"/>
    <s v="INDIVIDUAL"/>
    <s v="6 years"/>
    <s v="SKYFLEET"/>
    <s v="C"/>
    <s v="RENT"/>
    <x v="22"/>
    <m/>
    <d v="2021-05-16T00:00:00"/>
    <d v="2021-05-16T00:00:00"/>
    <s v="Current"/>
    <x v="1"/>
    <d v="2021-06-16T00:00:00"/>
    <n v="1259689"/>
    <s v="small business"/>
    <s v="C4"/>
    <s v=" 60 months"/>
    <s v="Source Verified"/>
    <n v="26000"/>
    <n v="0.1643"/>
    <n v="160.35"/>
    <n v="0.1527"/>
    <n v="6700"/>
    <n v="36"/>
    <n v="8466"/>
  </r>
  <r>
    <n v="886982"/>
    <s v="PA"/>
    <s v="INDIVIDUAL"/>
    <s v="&lt; 1 year"/>
    <s v="Temple University"/>
    <s v="C"/>
    <s v="RENT"/>
    <x v="10"/>
    <m/>
    <d v="2021-05-16T00:00:00"/>
    <d v="2021-05-16T00:00:00"/>
    <s v="Current"/>
    <x v="1"/>
    <d v="2021-06-16T00:00:00"/>
    <n v="1102995"/>
    <s v="small business"/>
    <s v="C1"/>
    <s v=" 60 months"/>
    <s v="Source Verified"/>
    <n v="50000"/>
    <n v="0.1308"/>
    <n v="345.08"/>
    <n v="0.13489999999999999"/>
    <n v="15000"/>
    <n v="19"/>
    <n v="18963"/>
  </r>
  <r>
    <n v="807705"/>
    <s v="MN"/>
    <s v="INDIVIDUAL"/>
    <s v="1 year"/>
    <s v="Ken Darling &amp; Associates"/>
    <s v="D"/>
    <s v="RENT"/>
    <x v="44"/>
    <m/>
    <d v="2021-05-16T00:00:00"/>
    <d v="2021-05-16T00:00:00"/>
    <s v="Current"/>
    <x v="1"/>
    <d v="2021-06-16T00:00:00"/>
    <n v="1014312"/>
    <s v="small business"/>
    <s v="D3"/>
    <s v=" 60 months"/>
    <s v="Source Verified"/>
    <n v="55000"/>
    <n v="0.1691"/>
    <n v="274.68"/>
    <n v="0.16489999999999999"/>
    <n v="15000"/>
    <n v="9"/>
    <n v="15902"/>
  </r>
  <r>
    <n v="1050056"/>
    <s v="NY"/>
    <s v="INDIVIDUAL"/>
    <s v="1 year"/>
    <s v="Hudson Abstract Services"/>
    <s v="D"/>
    <s v="RENT"/>
    <x v="12"/>
    <m/>
    <d v="2021-05-16T00:00:00"/>
    <d v="2021-05-16T00:00:00"/>
    <s v="Current"/>
    <x v="1"/>
    <d v="2021-06-16T00:00:00"/>
    <n v="1281296"/>
    <s v="small business"/>
    <s v="D3"/>
    <s v=" 60 months"/>
    <s v="Source Verified"/>
    <n v="46440"/>
    <n v="5.9700000000000003E-2"/>
    <n v="151.87"/>
    <n v="0.17269999999999999"/>
    <n v="6075"/>
    <n v="16"/>
    <n v="7893"/>
  </r>
  <r>
    <n v="991811"/>
    <s v="NY"/>
    <s v="INDIVIDUAL"/>
    <s v="10+ years"/>
    <s v="jp morgan chase"/>
    <s v="D"/>
    <s v="RENT"/>
    <x v="13"/>
    <m/>
    <d v="2021-04-16T00:00:00"/>
    <d v="2021-05-16T00:00:00"/>
    <s v="Current"/>
    <x v="1"/>
    <d v="2021-06-16T00:00:00"/>
    <n v="1215863"/>
    <s v="small business"/>
    <s v="D4"/>
    <s v=" 60 months"/>
    <s v="Source Verified"/>
    <n v="89000"/>
    <n v="7.4800000000000005E-2"/>
    <n v="362.39"/>
    <n v="0.17580000000000001"/>
    <n v="14400"/>
    <n v="22"/>
    <n v="19547"/>
  </r>
  <r>
    <n v="762174"/>
    <s v="IL"/>
    <s v="INDIVIDUAL"/>
    <s v="1 year"/>
    <s v="pem transportation"/>
    <s v="E"/>
    <s v="RENT"/>
    <x v="25"/>
    <m/>
    <d v="2021-05-16T00:00:00"/>
    <d v="2021-05-16T00:00:00"/>
    <s v="Current"/>
    <x v="1"/>
    <d v="2021-06-16T00:00:00"/>
    <n v="962681"/>
    <s v="small business"/>
    <s v="E5"/>
    <s v=" 60 months"/>
    <s v="Source Verified"/>
    <n v="54000"/>
    <n v="0.126"/>
    <n v="326.39"/>
    <n v="0.19689999999999999"/>
    <n v="12400"/>
    <n v="22"/>
    <n v="19221"/>
  </r>
  <r>
    <n v="785079"/>
    <s v="IL"/>
    <s v="INDIVIDUAL"/>
    <s v="4 years"/>
    <s v="Walgreens"/>
    <s v="E"/>
    <s v="RENT"/>
    <x v="6"/>
    <m/>
    <d v="2021-05-16T00:00:00"/>
    <d v="2021-05-16T00:00:00"/>
    <s v="Current"/>
    <x v="1"/>
    <d v="2021-06-16T00:00:00"/>
    <n v="988346"/>
    <s v="small business"/>
    <s v="E2"/>
    <s v=" 60 months"/>
    <s v="Source Verified"/>
    <n v="48000"/>
    <n v="9.2999999999999999E-2"/>
    <n v="419.94"/>
    <n v="0.18390000000000001"/>
    <n v="18000"/>
    <n v="35"/>
    <n v="24355"/>
  </r>
  <r>
    <n v="779854"/>
    <s v="CA"/>
    <s v="INDIVIDUAL"/>
    <s v="4 years"/>
    <s v="National Concrete Washout"/>
    <s v="E"/>
    <s v="RENT"/>
    <x v="6"/>
    <m/>
    <d v="2021-05-16T00:00:00"/>
    <d v="2021-05-16T00:00:00"/>
    <s v="Current"/>
    <x v="1"/>
    <d v="2021-06-16T00:00:00"/>
    <n v="982619"/>
    <s v="small business"/>
    <s v="E5"/>
    <s v=" 60 months"/>
    <s v="Source Verified"/>
    <n v="54000"/>
    <n v="0.15620000000000001"/>
    <n v="315.87"/>
    <n v="0.19689999999999999"/>
    <n v="12000"/>
    <n v="16"/>
    <n v="18289"/>
  </r>
  <r>
    <n v="1006097"/>
    <s v="NC"/>
    <s v="INDIVIDUAL"/>
    <s v="2 years"/>
    <s v=""/>
    <s v="F"/>
    <s v="RENT"/>
    <x v="22"/>
    <m/>
    <d v="2021-05-16T00:00:00"/>
    <d v="2021-05-16T00:00:00"/>
    <s v="Current"/>
    <x v="1"/>
    <d v="2021-06-16T00:00:00"/>
    <n v="1232499"/>
    <s v="small business"/>
    <s v="F4"/>
    <s v=" 60 months"/>
    <s v="Source Verified"/>
    <n v="91200"/>
    <n v="9.0499999999999997E-2"/>
    <n v="663.68"/>
    <n v="0.22059999999999999"/>
    <n v="24000"/>
    <n v="13"/>
    <n v="35828"/>
  </r>
  <r>
    <n v="817184"/>
    <s v="IL"/>
    <s v="INDIVIDUAL"/>
    <s v="3 years"/>
    <s v="Portable Communications"/>
    <s v="F"/>
    <s v="RENT"/>
    <x v="44"/>
    <m/>
    <d v="2021-04-16T00:00:00"/>
    <d v="2021-05-16T00:00:00"/>
    <s v="Current"/>
    <x v="1"/>
    <d v="2021-06-16T00:00:00"/>
    <n v="1024981"/>
    <s v="small business"/>
    <s v="F1"/>
    <s v=" 60 months"/>
    <s v="Source Verified"/>
    <n v="40000"/>
    <n v="5.5199999999999999E-2"/>
    <n v="106.54"/>
    <n v="0.20250000000000001"/>
    <n v="4000"/>
    <n v="18"/>
    <n v="6058"/>
  </r>
  <r>
    <n v="781558"/>
    <s v="OR"/>
    <s v="INDIVIDUAL"/>
    <s v="3 years"/>
    <s v=""/>
    <s v="F"/>
    <s v="RENT"/>
    <x v="6"/>
    <m/>
    <d v="2021-05-16T00:00:00"/>
    <d v="2021-05-16T00:00:00"/>
    <s v="Current"/>
    <x v="1"/>
    <d v="2021-06-16T00:00:00"/>
    <n v="984415"/>
    <s v="small business"/>
    <s v="F5"/>
    <s v=" 60 months"/>
    <s v="Source Verified"/>
    <n v="66000"/>
    <n v="2.8000000000000001E-2"/>
    <n v="180.2"/>
    <n v="0.22939999999999999"/>
    <n v="6400"/>
    <n v="9"/>
    <n v="10612"/>
  </r>
  <r>
    <n v="1013010"/>
    <s v="TX"/>
    <s v="INDIVIDUAL"/>
    <s v="4 years"/>
    <s v=""/>
    <s v="B"/>
    <s v="MORTGAGE"/>
    <x v="22"/>
    <m/>
    <d v="2021-05-16T00:00:00"/>
    <d v="2021-05-16T00:00:00"/>
    <s v="Current"/>
    <x v="1"/>
    <d v="2021-06-16T00:00:00"/>
    <n v="1240175"/>
    <s v="small business"/>
    <s v="B3"/>
    <s v=" 60 months"/>
    <s v="Verified"/>
    <n v="46000"/>
    <n v="0.27989999999999998"/>
    <n v="206.07"/>
    <n v="0.1171"/>
    <n v="9325"/>
    <n v="27"/>
    <n v="11112"/>
  </r>
  <r>
    <n v="808952"/>
    <s v="OK"/>
    <s v="INDIVIDUAL"/>
    <s v="5 years"/>
    <s v="Door Controls of Oklahoma"/>
    <s v="B"/>
    <s v="MORTGAGE"/>
    <x v="44"/>
    <m/>
    <d v="2021-05-16T00:00:00"/>
    <d v="2021-05-16T00:00:00"/>
    <s v="Current"/>
    <x v="1"/>
    <d v="2021-06-16T00:00:00"/>
    <n v="1015724"/>
    <s v="small business"/>
    <s v="B3"/>
    <s v=" 60 months"/>
    <s v="Verified"/>
    <n v="63000"/>
    <n v="0.104"/>
    <n v="543.44000000000005"/>
    <n v="0.1099"/>
    <n v="25000"/>
    <n v="18"/>
    <n v="31492"/>
  </r>
  <r>
    <n v="733695"/>
    <s v="NJ"/>
    <s v="INDIVIDUAL"/>
    <s v="5 years"/>
    <s v="CB RICHARD ELLIS"/>
    <s v="B"/>
    <s v="MORTGAGE"/>
    <x v="29"/>
    <m/>
    <d v="2021-05-16T00:00:00"/>
    <d v="2021-05-16T00:00:00"/>
    <s v="Current"/>
    <x v="1"/>
    <d v="2021-06-16T00:00:00"/>
    <n v="930086"/>
    <s v="small business"/>
    <s v="B4"/>
    <s v=" 60 months"/>
    <s v="Verified"/>
    <n v="100000"/>
    <n v="4.4299999999999999E-2"/>
    <n v="414.97"/>
    <n v="0.1074"/>
    <n v="19200"/>
    <n v="10"/>
    <n v="24894"/>
  </r>
  <r>
    <n v="972799"/>
    <s v="NC"/>
    <s v="INDIVIDUAL"/>
    <s v="10+ years"/>
    <s v="Diamler Trucks North America"/>
    <s v="B"/>
    <s v="MORTGAGE"/>
    <x v="12"/>
    <m/>
    <d v="2021-05-16T00:00:00"/>
    <d v="2021-05-16T00:00:00"/>
    <s v="Current"/>
    <x v="1"/>
    <d v="2021-06-16T00:00:00"/>
    <n v="1194777"/>
    <s v="small business"/>
    <s v="B4"/>
    <s v=" 60 months"/>
    <s v="Verified"/>
    <n v="70000"/>
    <n v="7.3499999999999996E-2"/>
    <n v="471.61"/>
    <n v="0.1242"/>
    <n v="21000"/>
    <n v="26"/>
    <n v="24983"/>
  </r>
  <r>
    <n v="1016351"/>
    <s v="NC"/>
    <s v="INDIVIDUAL"/>
    <s v="10+ years"/>
    <s v=""/>
    <s v="B"/>
    <s v="MORTGAGE"/>
    <x v="22"/>
    <m/>
    <d v="2021-05-16T00:00:00"/>
    <d v="2021-05-16T00:00:00"/>
    <s v="Current"/>
    <x v="1"/>
    <d v="2021-06-16T00:00:00"/>
    <n v="1244061"/>
    <s v="small business"/>
    <s v="B5"/>
    <s v=" 60 months"/>
    <s v="Verified"/>
    <n v="75000"/>
    <n v="0.13919999999999999"/>
    <n v="474.49"/>
    <n v="0.12690000000000001"/>
    <n v="21000"/>
    <n v="23"/>
    <n v="25589"/>
  </r>
  <r>
    <n v="870119"/>
    <s v="TX"/>
    <s v="INDIVIDUAL"/>
    <s v="10+ years"/>
    <s v="US Military"/>
    <s v="B"/>
    <s v="MORTGAGE"/>
    <x v="10"/>
    <m/>
    <d v="2021-05-16T00:00:00"/>
    <d v="2021-05-16T00:00:00"/>
    <s v="Current"/>
    <x v="1"/>
    <d v="2021-06-16T00:00:00"/>
    <n v="1084009"/>
    <s v="small business"/>
    <s v="B5"/>
    <s v=" 60 months"/>
    <s v="Verified"/>
    <n v="93600"/>
    <n v="0.1326"/>
    <n v="510.96"/>
    <n v="0.11990000000000001"/>
    <n v="35000"/>
    <n v="32"/>
    <n v="28588"/>
  </r>
  <r>
    <n v="1016084"/>
    <s v="CA"/>
    <s v="INDIVIDUAL"/>
    <s v="5 years"/>
    <s v="Agent"/>
    <s v="B"/>
    <s v="MORTGAGE"/>
    <x v="22"/>
    <m/>
    <d v="2021-05-16T00:00:00"/>
    <d v="2021-05-16T00:00:00"/>
    <s v="Current"/>
    <x v="1"/>
    <d v="2021-06-16T00:00:00"/>
    <n v="1243774"/>
    <s v="small business"/>
    <s v="B5"/>
    <s v=" 60 months"/>
    <s v="Verified"/>
    <n v="94000"/>
    <n v="0.17799999999999999"/>
    <n v="542.28"/>
    <n v="0.12690000000000001"/>
    <n v="24000"/>
    <n v="28"/>
    <n v="29233"/>
  </r>
  <r>
    <n v="1016250"/>
    <s v="NJ"/>
    <s v="INDIVIDUAL"/>
    <s v="10+ years"/>
    <s v="Inserra Supermarkets"/>
    <s v="C"/>
    <s v="MORTGAGE"/>
    <x v="22"/>
    <m/>
    <d v="2021-05-16T00:00:00"/>
    <d v="2021-05-16T00:00:00"/>
    <s v="Current"/>
    <x v="1"/>
    <d v="2021-06-16T00:00:00"/>
    <n v="1243952"/>
    <s v="small business"/>
    <s v="C2"/>
    <s v=" 60 months"/>
    <s v="Verified"/>
    <n v="102000"/>
    <n v="8.4599999999999995E-2"/>
    <n v="468.17"/>
    <n v="0.14269999999999999"/>
    <n v="20000"/>
    <n v="29"/>
    <n v="25229"/>
  </r>
  <r>
    <n v="889991"/>
    <s v="GA"/>
    <s v="INDIVIDUAL"/>
    <s v="2 years"/>
    <s v="Cypress Communications"/>
    <s v="C"/>
    <s v="MORTGAGE"/>
    <x v="10"/>
    <m/>
    <d v="2021-05-16T00:00:00"/>
    <d v="2021-05-16T00:00:00"/>
    <s v="Current"/>
    <x v="1"/>
    <d v="2021-06-16T00:00:00"/>
    <n v="1106615"/>
    <s v="small business"/>
    <s v="C1"/>
    <s v=" 60 months"/>
    <s v="Verified"/>
    <n v="55000"/>
    <n v="0.1968"/>
    <n v="552.12"/>
    <n v="0.13489999999999999"/>
    <n v="24000"/>
    <n v="9"/>
    <n v="31013"/>
  </r>
  <r>
    <n v="986180"/>
    <s v="PA"/>
    <s v="INDIVIDUAL"/>
    <s v="5 years"/>
    <s v="Heass Auto Exchange"/>
    <s v="C"/>
    <s v="MORTGAGE"/>
    <x v="13"/>
    <m/>
    <d v="2021-05-16T00:00:00"/>
    <d v="2021-05-16T00:00:00"/>
    <s v="Current"/>
    <x v="1"/>
    <d v="2021-06-16T00:00:00"/>
    <n v="1209883"/>
    <s v="small business"/>
    <s v="C5"/>
    <s v=" 60 months"/>
    <s v="Verified"/>
    <n v="60000"/>
    <n v="0.22500000000000001"/>
    <n v="798.76"/>
    <n v="0.15959999999999999"/>
    <n v="32875"/>
    <n v="29"/>
    <n v="43079"/>
  </r>
  <r>
    <n v="857636"/>
    <s v="CO"/>
    <s v="INDIVIDUAL"/>
    <s v="7 years"/>
    <s v="5 Keys  Charter School"/>
    <s v="C"/>
    <s v="MORTGAGE"/>
    <x v="10"/>
    <m/>
    <d v="2021-05-16T00:00:00"/>
    <d v="2021-05-16T00:00:00"/>
    <s v="Current"/>
    <x v="1"/>
    <d v="2021-06-16T00:00:00"/>
    <n v="1070124"/>
    <s v="small business"/>
    <s v="C3"/>
    <s v=" 60 months"/>
    <s v="Verified"/>
    <n v="60000"/>
    <n v="5.0999999999999997E-2"/>
    <n v="348.95"/>
    <n v="0.1399"/>
    <n v="15000"/>
    <n v="15"/>
    <n v="19541"/>
  </r>
  <r>
    <n v="864811"/>
    <s v="WV"/>
    <s v="INDIVIDUAL"/>
    <s v="8 years"/>
    <s v="Bluefield Transport, LLC"/>
    <s v="C"/>
    <s v="MORTGAGE"/>
    <x v="10"/>
    <m/>
    <d v="2021-05-16T00:00:00"/>
    <d v="2021-05-16T00:00:00"/>
    <s v="Current"/>
    <x v="1"/>
    <d v="2021-06-16T00:00:00"/>
    <n v="1078046"/>
    <s v="small business"/>
    <s v="C1"/>
    <s v=" 60 months"/>
    <s v="Verified"/>
    <n v="100000"/>
    <n v="2.0500000000000001E-2"/>
    <n v="805.17"/>
    <n v="0.13489999999999999"/>
    <n v="35000"/>
    <n v="24"/>
    <n v="44249"/>
  </r>
  <r>
    <n v="838987"/>
    <s v="IL"/>
    <s v="INDIVIDUAL"/>
    <s v="10+ years"/>
    <s v="Chicago Board Options Exchange"/>
    <s v="E"/>
    <s v="MORTGAGE"/>
    <x v="11"/>
    <m/>
    <d v="2021-02-16T00:00:00"/>
    <d v="2021-05-16T00:00:00"/>
    <s v="Current"/>
    <x v="1"/>
    <d v="2021-06-16T00:00:00"/>
    <n v="1049118"/>
    <s v="small business"/>
    <s v="E3"/>
    <s v=" 60 months"/>
    <s v="Verified"/>
    <n v="78000"/>
    <n v="3.6299999999999999E-2"/>
    <n v="645.63"/>
    <n v="0.18790000000000001"/>
    <n v="25000"/>
    <n v="34"/>
    <n v="36778"/>
  </r>
  <r>
    <n v="763281"/>
    <s v="SC"/>
    <s v="INDIVIDUAL"/>
    <s v="4 years"/>
    <s v="Regional Medical Center of Orangeburg SC"/>
    <s v="E"/>
    <s v="MORTGAGE"/>
    <x v="25"/>
    <m/>
    <d v="2021-05-16T00:00:00"/>
    <d v="2021-05-16T00:00:00"/>
    <s v="Current"/>
    <x v="1"/>
    <d v="2021-06-16T00:00:00"/>
    <n v="929144"/>
    <s v="small business"/>
    <s v="E4"/>
    <s v=" 60 months"/>
    <s v="Verified"/>
    <n v="61800"/>
    <n v="1.7100000000000001E-2"/>
    <n v="201.03"/>
    <n v="0.17510000000000001"/>
    <n v="8000"/>
    <n v="25"/>
    <n v="11817"/>
  </r>
  <r>
    <n v="831941"/>
    <s v="CT"/>
    <s v="INDIVIDUAL"/>
    <s v="2 years"/>
    <s v="Pegasus Manufacturing Inc."/>
    <s v="E"/>
    <s v="MORTGAGE"/>
    <x v="11"/>
    <m/>
    <d v="2021-04-16T00:00:00"/>
    <d v="2021-05-16T00:00:00"/>
    <s v="Current"/>
    <x v="1"/>
    <d v="2021-06-16T00:00:00"/>
    <n v="1041260"/>
    <s v="small business"/>
    <s v="E1"/>
    <s v=" 60 months"/>
    <s v="Verified"/>
    <n v="70000"/>
    <n v="0.24329999999999999"/>
    <n v="609.32000000000005"/>
    <n v="0.1799"/>
    <n v="24000"/>
    <n v="28"/>
    <n v="34711"/>
  </r>
  <r>
    <n v="755335"/>
    <s v="TX"/>
    <s v="INDIVIDUAL"/>
    <s v="10+ years"/>
    <s v="Ewing AutoHaus Mercedes Benz"/>
    <s v="E"/>
    <s v="MORTGAGE"/>
    <x v="25"/>
    <m/>
    <d v="2021-05-16T00:00:00"/>
    <d v="2021-05-16T00:00:00"/>
    <s v="Current"/>
    <x v="1"/>
    <d v="2021-06-16T00:00:00"/>
    <n v="955139"/>
    <s v="small business"/>
    <s v="E5"/>
    <s v=" 60 months"/>
    <s v="Verified"/>
    <n v="192000"/>
    <n v="0.11700000000000001"/>
    <n v="622.51"/>
    <n v="0.19689999999999999"/>
    <n v="35000"/>
    <n v="28"/>
    <n v="36682"/>
  </r>
  <r>
    <n v="762923"/>
    <s v="OH"/>
    <s v="INDIVIDUAL"/>
    <s v="8 years"/>
    <s v="New Choices Community School"/>
    <s v="E"/>
    <s v="MORTGAGE"/>
    <x v="25"/>
    <m/>
    <d v="2021-05-16T00:00:00"/>
    <d v="2021-05-16T00:00:00"/>
    <s v="Current"/>
    <x v="1"/>
    <d v="2021-06-16T00:00:00"/>
    <n v="963490"/>
    <s v="small business"/>
    <s v="E1"/>
    <s v=" 60 months"/>
    <s v="Verified"/>
    <n v="60000"/>
    <n v="9.1600000000000001E-2"/>
    <n v="533.15"/>
    <n v="0.1799"/>
    <n v="21000"/>
    <n v="26"/>
    <n v="31458"/>
  </r>
  <r>
    <n v="990073"/>
    <s v="AZ"/>
    <s v="INDIVIDUAL"/>
    <s v="1 year"/>
    <s v=""/>
    <s v="F"/>
    <s v="MORTGAGE"/>
    <x v="22"/>
    <m/>
    <d v="2021-05-16T00:00:00"/>
    <d v="2021-05-16T00:00:00"/>
    <s v="Current"/>
    <x v="1"/>
    <d v="2021-06-16T00:00:00"/>
    <n v="1214044"/>
    <s v="small business"/>
    <s v="F1"/>
    <s v=" 60 months"/>
    <s v="Verified"/>
    <n v="70000"/>
    <n v="0.15329999999999999"/>
    <n v="809.75"/>
    <n v="0.2089"/>
    <n v="30000"/>
    <n v="7"/>
    <n v="43740"/>
  </r>
  <r>
    <n v="882747"/>
    <s v="KY"/>
    <s v="INDIVIDUAL"/>
    <s v="10+ years"/>
    <s v="PEOPLE'S SELF-HELP HOUSING, INC."/>
    <s v="B"/>
    <s v="OWN"/>
    <x v="10"/>
    <m/>
    <d v="2021-05-16T00:00:00"/>
    <d v="2021-05-16T00:00:00"/>
    <s v="Current"/>
    <x v="1"/>
    <d v="2021-06-16T00:00:00"/>
    <n v="1097987"/>
    <s v="small business"/>
    <s v="B2"/>
    <s v=" 60 months"/>
    <s v="Verified"/>
    <n v="34000"/>
    <n v="0.13020000000000001"/>
    <n v="366.67"/>
    <n v="0.1065"/>
    <n v="17000"/>
    <n v="8"/>
    <n v="20117"/>
  </r>
  <r>
    <n v="795007"/>
    <s v="NC"/>
    <s v="INDIVIDUAL"/>
    <s v="10+ years"/>
    <s v="Dystar LP"/>
    <s v="B"/>
    <s v="OWN"/>
    <x v="44"/>
    <m/>
    <d v="2021-05-16T00:00:00"/>
    <d v="2021-05-16T00:00:00"/>
    <s v="Current"/>
    <x v="1"/>
    <d v="2021-06-16T00:00:00"/>
    <n v="999695"/>
    <s v="small business"/>
    <s v="B5"/>
    <s v=" 60 months"/>
    <s v="Verified"/>
    <n v="80000"/>
    <n v="0.27679999999999999"/>
    <n v="255.76"/>
    <n v="0.11990000000000001"/>
    <n v="11500"/>
    <n v="31"/>
    <n v="14796"/>
  </r>
  <r>
    <n v="1017797"/>
    <s v="TX"/>
    <s v="INDIVIDUAL"/>
    <s v="4 years"/>
    <s v="ARAMARK Sports &amp; Entertainment"/>
    <s v="B"/>
    <s v="RENT"/>
    <x v="22"/>
    <m/>
    <d v="2021-05-16T00:00:00"/>
    <d v="2021-05-16T00:00:00"/>
    <s v="Current"/>
    <x v="1"/>
    <d v="2021-06-16T00:00:00"/>
    <n v="1245988"/>
    <s v="small business"/>
    <s v="B5"/>
    <s v=" 60 months"/>
    <s v="Verified"/>
    <n v="41658"/>
    <n v="0.20880000000000001"/>
    <n v="564.87"/>
    <n v="0.12690000000000001"/>
    <n v="25000"/>
    <n v="18"/>
    <n v="29926"/>
  </r>
  <r>
    <n v="884952"/>
    <s v="NJ"/>
    <s v="INDIVIDUAL"/>
    <s v="7 years"/>
    <s v="American Health Holding"/>
    <s v="B"/>
    <s v="RENT"/>
    <x v="10"/>
    <m/>
    <d v="2021-05-16T00:00:00"/>
    <d v="2021-05-16T00:00:00"/>
    <s v="Current"/>
    <x v="1"/>
    <d v="2021-06-16T00:00:00"/>
    <n v="1100538"/>
    <s v="small business"/>
    <s v="B2"/>
    <s v=" 60 months"/>
    <s v="Verified"/>
    <n v="61000"/>
    <n v="0"/>
    <n v="454.56"/>
    <n v="0.1065"/>
    <n v="25000"/>
    <n v="21"/>
    <n v="24931"/>
  </r>
  <r>
    <n v="1016476"/>
    <s v="PA"/>
    <s v="INDIVIDUAL"/>
    <s v="7 years"/>
    <s v="Complete HealthCare Resources, Inc."/>
    <s v="C"/>
    <s v="RENT"/>
    <x v="22"/>
    <m/>
    <d v="2021-05-16T00:00:00"/>
    <d v="2021-05-16T00:00:00"/>
    <s v="Current"/>
    <x v="1"/>
    <d v="2021-06-16T00:00:00"/>
    <n v="1244184"/>
    <s v="small business"/>
    <s v="C2"/>
    <s v=" 60 months"/>
    <s v="Verified"/>
    <n v="95000"/>
    <n v="3.8899999999999997E-2"/>
    <n v="580.53"/>
    <n v="0.14269999999999999"/>
    <n v="24800"/>
    <n v="5"/>
    <n v="31294"/>
  </r>
  <r>
    <n v="855688"/>
    <s v="NV"/>
    <s v="INDIVIDUAL"/>
    <s v="9 years"/>
    <s v="Leftfield Pictures"/>
    <s v="C"/>
    <s v="RENT"/>
    <x v="11"/>
    <m/>
    <d v="2021-04-16T00:00:00"/>
    <d v="2021-05-16T00:00:00"/>
    <s v="Current"/>
    <x v="1"/>
    <d v="2021-06-16T00:00:00"/>
    <n v="1068020"/>
    <s v="small business"/>
    <s v="C1"/>
    <s v=" 60 months"/>
    <s v="Verified"/>
    <n v="85000"/>
    <n v="0.15440000000000001"/>
    <n v="796.18"/>
    <n v="0.12989999999999999"/>
    <n v="35000"/>
    <n v="15"/>
    <n v="45039"/>
  </r>
  <r>
    <n v="763033"/>
    <s v="MA"/>
    <s v="INDIVIDUAL"/>
    <s v="10+ years"/>
    <s v="MIT Lincoln Laboratory"/>
    <s v="C"/>
    <s v="RENT"/>
    <x v="25"/>
    <m/>
    <d v="2021-05-16T00:00:00"/>
    <d v="2021-05-16T00:00:00"/>
    <s v="Current"/>
    <x v="1"/>
    <d v="2021-06-16T00:00:00"/>
    <n v="963600"/>
    <s v="small business"/>
    <s v="C5"/>
    <s v=" 60 months"/>
    <s v="Verified"/>
    <n v="183000"/>
    <n v="0.10050000000000001"/>
    <n v="640.82000000000005"/>
    <n v="0.15229999999999999"/>
    <n v="26800"/>
    <n v="13"/>
    <n v="37774"/>
  </r>
  <r>
    <n v="999492"/>
    <s v="WA"/>
    <s v="INDIVIDUAL"/>
    <s v="10+ years"/>
    <s v="UPF Services LLC"/>
    <s v="C"/>
    <s v="RENT"/>
    <x v="22"/>
    <m/>
    <d v="2021-05-16T00:00:00"/>
    <d v="2021-05-16T00:00:00"/>
    <s v="Current"/>
    <x v="1"/>
    <d v="2021-06-16T00:00:00"/>
    <n v="1224856"/>
    <s v="small business"/>
    <s v="C1"/>
    <s v=" 60 months"/>
    <s v="Verified"/>
    <n v="60000"/>
    <n v="0.1416"/>
    <n v="690.15"/>
    <n v="0.13489999999999999"/>
    <n v="30000"/>
    <n v="37"/>
    <n v="37244"/>
  </r>
  <r>
    <n v="1000067"/>
    <s v="AL"/>
    <s v="INDIVIDUAL"/>
    <s v="&lt; 1 year"/>
    <s v="Truevance Engineering"/>
    <s v="D"/>
    <s v="RENT"/>
    <x v="22"/>
    <m/>
    <d v="2021-05-16T00:00:00"/>
    <d v="2021-05-16T00:00:00"/>
    <s v="Current"/>
    <x v="1"/>
    <d v="2021-06-16T00:00:00"/>
    <n v="1225680"/>
    <s v="small business"/>
    <s v="D2"/>
    <s v=" 60 months"/>
    <s v="Verified"/>
    <n v="72000"/>
    <n v="0.20499999999999999"/>
    <n v="370.94"/>
    <n v="0.16769999999999999"/>
    <n v="15000"/>
    <n v="30"/>
    <n v="19974"/>
  </r>
  <r>
    <n v="998694"/>
    <s v="AZ"/>
    <s v="INDIVIDUAL"/>
    <s v="7 years"/>
    <s v=""/>
    <s v="E"/>
    <s v="RENT"/>
    <x v="22"/>
    <m/>
    <d v="2021-05-16T00:00:00"/>
    <d v="2021-05-16T00:00:00"/>
    <s v="Current"/>
    <x v="1"/>
    <d v="2021-06-16T00:00:00"/>
    <n v="1223870"/>
    <s v="small business"/>
    <s v="E3"/>
    <s v=" 60 months"/>
    <s v="Verified"/>
    <n v="55000"/>
    <n v="8.0100000000000005E-2"/>
    <n v="719.74"/>
    <n v="0.19420000000000001"/>
    <n v="27500"/>
    <n v="23"/>
    <n v="38839"/>
  </r>
  <r>
    <n v="859323"/>
    <s v="WA"/>
    <s v="INDIVIDUAL"/>
    <s v="1 year"/>
    <s v="Philips Services Corporation"/>
    <s v="E"/>
    <s v="RENT"/>
    <x v="10"/>
    <m/>
    <d v="2021-05-16T00:00:00"/>
    <d v="2021-05-16T00:00:00"/>
    <s v="Current"/>
    <x v="1"/>
    <d v="2021-06-16T00:00:00"/>
    <n v="1071961"/>
    <s v="small business"/>
    <s v="E1"/>
    <s v=" 60 months"/>
    <s v="Verified"/>
    <n v="50000"/>
    <n v="0.1032"/>
    <n v="271.66000000000003"/>
    <n v="0.1799"/>
    <n v="10700"/>
    <n v="8"/>
    <n v="15200"/>
  </r>
  <r>
    <n v="986291"/>
    <s v="FL"/>
    <s v="INDIVIDUAL"/>
    <s v="6 years"/>
    <s v="Craftstaff LLC"/>
    <s v="E"/>
    <s v="RENT"/>
    <x v="13"/>
    <m/>
    <d v="2021-05-16T00:00:00"/>
    <d v="2021-04-16T00:00:00"/>
    <s v="Current"/>
    <x v="1"/>
    <d v="2021-05-16T00:00:00"/>
    <n v="1210207"/>
    <s v="small business"/>
    <s v="E3"/>
    <s v=" 60 months"/>
    <s v="Verified"/>
    <n v="102000"/>
    <n v="0.1138"/>
    <n v="209.38"/>
    <n v="0.19420000000000001"/>
    <n v="8000"/>
    <n v="18"/>
    <n v="11277"/>
  </r>
  <r>
    <n v="855468"/>
    <s v="PA"/>
    <s v="INDIVIDUAL"/>
    <s v="1 year"/>
    <s v="TicketNetwork"/>
    <s v="E"/>
    <s v="RENT"/>
    <x v="11"/>
    <m/>
    <d v="2021-05-16T00:00:00"/>
    <d v="2021-05-16T00:00:00"/>
    <s v="Current"/>
    <x v="1"/>
    <d v="2021-06-16T00:00:00"/>
    <n v="1067780"/>
    <s v="small business"/>
    <s v="E5"/>
    <s v=" 60 months"/>
    <s v="Verified"/>
    <n v="60000"/>
    <n v="0.2034"/>
    <n v="336.92"/>
    <n v="0.19689999999999999"/>
    <n v="12800"/>
    <n v="16"/>
    <n v="18834"/>
  </r>
  <r>
    <n v="734957"/>
    <s v="PA"/>
    <s v="INDIVIDUAL"/>
    <s v="10+ years"/>
    <s v="Metro Beverage"/>
    <s v="F"/>
    <s v="RENT"/>
    <x v="6"/>
    <m/>
    <d v="2021-05-16T00:00:00"/>
    <d v="2021-05-16T00:00:00"/>
    <s v="Current"/>
    <x v="1"/>
    <d v="2021-06-16T00:00:00"/>
    <n v="931555"/>
    <s v="small business"/>
    <s v="F2"/>
    <s v=" 60 months"/>
    <s v="Verified"/>
    <n v="36000"/>
    <n v="2.3300000000000001E-2"/>
    <n v="161.05000000000001"/>
    <n v="0.20619999999999999"/>
    <n v="6000"/>
    <n v="10"/>
    <n v="9495"/>
  </r>
  <r>
    <n v="767882"/>
    <s v="CO"/>
    <s v="INDIVIDUAL"/>
    <s v="6 years"/>
    <s v="Clipper Windpower"/>
    <s v="F"/>
    <s v="RENT"/>
    <x v="25"/>
    <m/>
    <d v="2021-05-16T00:00:00"/>
    <d v="2021-05-16T00:00:00"/>
    <s v="Current"/>
    <x v="1"/>
    <d v="2021-06-16T00:00:00"/>
    <n v="969055"/>
    <s v="small business"/>
    <s v="F1"/>
    <s v=" 60 months"/>
    <s v="Verified"/>
    <n v="72000"/>
    <n v="8.72E-2"/>
    <n v="532.66999999999996"/>
    <n v="0.20250000000000001"/>
    <n v="20000"/>
    <n v="5"/>
    <n v="31411"/>
  </r>
  <r>
    <n v="1045315"/>
    <s v="OR"/>
    <s v="INDIVIDUAL"/>
    <s v="6 years"/>
    <s v="Wal Mart"/>
    <s v="E"/>
    <s v="MORTGAGE"/>
    <x v="12"/>
    <m/>
    <d v="2021-04-16T00:00:00"/>
    <d v="2021-05-16T00:00:00"/>
    <s v="Current"/>
    <x v="1"/>
    <d v="2021-06-16T00:00:00"/>
    <n v="1275932"/>
    <s v="small business"/>
    <s v="E5"/>
    <s v=" 60 months"/>
    <s v="Verified"/>
    <n v="60000"/>
    <n v="3.2000000000000002E-3"/>
    <n v="738.52"/>
    <n v="0.20300000000000001"/>
    <n v="27700"/>
    <n v="9"/>
    <n v="39112"/>
  </r>
  <r>
    <n v="1068292"/>
    <s v="LA"/>
    <s v="INDIVIDUAL"/>
    <s v="10+ years"/>
    <s v="Monroe Dispat"/>
    <s v="B"/>
    <s v="MORTGAGE"/>
    <x v="12"/>
    <m/>
    <d v="2021-11-14T00:00:00"/>
    <d v="2021-12-14T00:00:00"/>
    <s v="Fully Paid"/>
    <x v="1"/>
    <d v="2022-01-14T00:00:00"/>
    <n v="1302706"/>
    <s v="vacation"/>
    <s v="B4"/>
    <s v=" 36 months"/>
    <s v="Not Verified"/>
    <n v="30000"/>
    <n v="0.19719999999999999"/>
    <n v="70.180000000000007"/>
    <n v="0.1242"/>
    <n v="2100"/>
    <n v="26"/>
    <n v="2554"/>
  </r>
  <r>
    <n v="1065929"/>
    <s v="CA"/>
    <s v="INDIVIDUAL"/>
    <s v="7 years"/>
    <s v="impax laboratory"/>
    <s v="A"/>
    <s v="MORTGAGE"/>
    <x v="12"/>
    <m/>
    <d v="2021-05-16T00:00:00"/>
    <d v="2021-01-15T00:00:00"/>
    <s v="Fully Paid"/>
    <x v="1"/>
    <d v="2021-02-15T00:00:00"/>
    <n v="1300072"/>
    <s v="vacation"/>
    <s v="A4"/>
    <s v=" 36 months"/>
    <s v="Not Verified"/>
    <n v="61440"/>
    <n v="6.4600000000000005E-2"/>
    <n v="109.52"/>
    <n v="7.9000000000000001E-2"/>
    <n v="3500"/>
    <n v="19"/>
    <n v="3943"/>
  </r>
  <r>
    <n v="1066344"/>
    <s v="NY"/>
    <s v="INDIVIDUAL"/>
    <s v="10+ years"/>
    <s v="corbett industries"/>
    <s v="B"/>
    <s v="RENT"/>
    <x v="12"/>
    <m/>
    <d v="2021-05-16T00:00:00"/>
    <d v="2021-01-16T00:00:00"/>
    <s v="Charged Off"/>
    <x v="0"/>
    <d v="2021-02-16T00:00:00"/>
    <n v="1300716"/>
    <s v="vacation"/>
    <s v="B5"/>
    <s v=" 60 months"/>
    <s v="Source Verified"/>
    <n v="50000"/>
    <n v="5.7799999999999997E-2"/>
    <n v="352.48"/>
    <n v="0.12690000000000001"/>
    <n v="15600"/>
    <n v="11"/>
    <n v="16894"/>
  </r>
  <r>
    <n v="1061406"/>
    <s v="NY"/>
    <s v="INDIVIDUAL"/>
    <s v="2 years"/>
    <s v="kenover marketing"/>
    <s v="A"/>
    <s v="RENT"/>
    <x v="12"/>
    <m/>
    <d v="2021-04-16T00:00:00"/>
    <d v="2021-12-13T00:00:00"/>
    <s v="Fully Paid"/>
    <x v="1"/>
    <d v="2022-01-13T00:00:00"/>
    <n v="1293196"/>
    <s v="vacation"/>
    <s v="A4"/>
    <s v=" 36 months"/>
    <s v="Not Verified"/>
    <n v="78000"/>
    <n v="6.0900000000000003E-2"/>
    <n v="250.33"/>
    <n v="7.9000000000000001E-2"/>
    <n v="8000"/>
    <n v="31"/>
    <n v="8847"/>
  </r>
  <r>
    <n v="1066434"/>
    <s v="NC"/>
    <s v="INDIVIDUAL"/>
    <s v="10+ years"/>
    <s v="IBM"/>
    <s v="E"/>
    <s v="MORTGAGE"/>
    <x v="12"/>
    <m/>
    <d v="2021-05-16T00:00:00"/>
    <d v="2021-01-13T00:00:00"/>
    <s v="Fully Paid"/>
    <x v="1"/>
    <d v="2021-02-13T00:00:00"/>
    <n v="1300402"/>
    <s v="vacation"/>
    <s v="E2"/>
    <s v=" 36 months"/>
    <s v="Not Verified"/>
    <n v="80000"/>
    <n v="0.2059"/>
    <n v="146.69"/>
    <n v="0.1903"/>
    <n v="4000"/>
    <n v="56"/>
    <n v="4342"/>
  </r>
  <r>
    <n v="1062665"/>
    <s v="PA"/>
    <s v="INDIVIDUAL"/>
    <s v="5 years"/>
    <s v="BG manufacturing"/>
    <s v="C"/>
    <s v="RENT"/>
    <x v="12"/>
    <m/>
    <d v="2021-05-16T00:00:00"/>
    <d v="2021-12-14T00:00:00"/>
    <s v="Fully Paid"/>
    <x v="1"/>
    <d v="2022-01-14T00:00:00"/>
    <n v="1280475"/>
    <s v="vacation"/>
    <s v="C4"/>
    <s v=" 36 months"/>
    <s v="Source Verified"/>
    <n v="53000"/>
    <n v="4.3700000000000003E-2"/>
    <n v="109.62"/>
    <n v="0.1527"/>
    <n v="3150"/>
    <n v="10"/>
    <n v="3946"/>
  </r>
  <r>
    <n v="1062293"/>
    <s v="CA"/>
    <s v="INDIVIDUAL"/>
    <s v="4 years"/>
    <s v="F5 Networks Inc"/>
    <s v="B"/>
    <s v="RENT"/>
    <x v="12"/>
    <m/>
    <d v="2021-08-12T00:00:00"/>
    <d v="2021-08-12T00:00:00"/>
    <s v="Fully Paid"/>
    <x v="1"/>
    <d v="2021-09-12T00:00:00"/>
    <n v="1294356"/>
    <s v="vacation"/>
    <s v="B1"/>
    <s v=" 36 months"/>
    <s v="Verified"/>
    <n v="163000"/>
    <n v="4.3999999999999997E-2"/>
    <n v="805.63"/>
    <n v="9.9099999999999994E-2"/>
    <n v="25000"/>
    <n v="10"/>
    <n v="26320"/>
  </r>
  <r>
    <n v="1061413"/>
    <s v="LA"/>
    <s v="INDIVIDUAL"/>
    <s v="1 year"/>
    <s v="bisso marine"/>
    <s v="C"/>
    <s v="RENT"/>
    <x v="12"/>
    <m/>
    <d v="2021-08-15T00:00:00"/>
    <d v="2021-12-14T00:00:00"/>
    <s v="Fully Paid"/>
    <x v="1"/>
    <d v="2022-01-14T00:00:00"/>
    <n v="1293206"/>
    <s v="vacation"/>
    <s v="C1"/>
    <s v=" 36 months"/>
    <s v="Not Verified"/>
    <n v="40000"/>
    <n v="0.12989999999999999"/>
    <n v="122.15"/>
    <n v="0.13489999999999999"/>
    <n v="3600"/>
    <n v="8"/>
    <n v="4397"/>
  </r>
  <r>
    <n v="1058200"/>
    <s v="GA"/>
    <s v="INDIVIDUAL"/>
    <s v="4 years"/>
    <s v="Internal Revenue Service"/>
    <s v="C"/>
    <s v="MORTGAGE"/>
    <x v="12"/>
    <m/>
    <d v="2021-07-15T00:00:00"/>
    <d v="2021-10-13T00:00:00"/>
    <s v="Fully Paid"/>
    <x v="1"/>
    <d v="2021-11-13T00:00:00"/>
    <n v="1289780"/>
    <s v="vacation"/>
    <s v="C2"/>
    <s v=" 36 months"/>
    <s v="Source Verified"/>
    <n v="111740"/>
    <n v="0.20619999999999999"/>
    <n v="171.55"/>
    <n v="0.14269999999999999"/>
    <n v="5000"/>
    <n v="50"/>
    <n v="5975"/>
  </r>
  <r>
    <n v="1057403"/>
    <s v="CA"/>
    <s v="INDIVIDUAL"/>
    <s v="8 years"/>
    <s v="san gabriel transit inc"/>
    <s v="B"/>
    <s v="RENT"/>
    <x v="12"/>
    <m/>
    <d v="2021-05-16T00:00:00"/>
    <d v="2021-06-12T00:00:00"/>
    <s v="Charged Off"/>
    <x v="0"/>
    <d v="2021-07-12T00:00:00"/>
    <n v="1288960"/>
    <s v="vacation"/>
    <s v="B5"/>
    <s v=" 36 months"/>
    <s v="Not Verified"/>
    <n v="34000"/>
    <n v="0.1341"/>
    <n v="40.26"/>
    <n v="0.12690000000000001"/>
    <n v="1200"/>
    <n v="30"/>
    <n v="241"/>
  </r>
  <r>
    <n v="92440"/>
    <s v="MA"/>
    <s v="INDIVIDUAL"/>
    <s v="7 years"/>
    <s v="MetraTech Corp"/>
    <s v="A"/>
    <s v="MORTGAGE"/>
    <x v="18"/>
    <m/>
    <d v="2021-06-07T00:00:00"/>
    <d v="2021-07-10T00:00:00"/>
    <s v="Fully Paid"/>
    <x v="1"/>
    <d v="2021-08-10T00:00:00"/>
    <n v="92423"/>
    <s v="vacation"/>
    <s v="A2"/>
    <s v=" 36 months"/>
    <s v="Not Verified"/>
    <n v="95000"/>
    <n v="3.8300000000000001E-2"/>
    <n v="155.38"/>
    <n v="7.4300000000000005E-2"/>
    <n v="5000"/>
    <n v="16"/>
    <n v="5594"/>
  </r>
  <r>
    <n v="98339"/>
    <s v="IN"/>
    <s v="INDIVIDUAL"/>
    <s v="4 years"/>
    <s v="Northwestern School Corporation"/>
    <s v="A"/>
    <s v="RENT"/>
    <x v="18"/>
    <m/>
    <d v="2021-06-07T00:00:00"/>
    <d v="2021-04-10T00:00:00"/>
    <s v="Fully Paid"/>
    <x v="1"/>
    <d v="2021-05-10T00:00:00"/>
    <n v="97572"/>
    <s v="vacation"/>
    <s v="A5"/>
    <s v=" 36 months"/>
    <s v="Not Verified"/>
    <n v="32000"/>
    <n v="0.14779999999999999"/>
    <n v="160.72"/>
    <n v="8.3799999999999999E-2"/>
    <n v="5100"/>
    <n v="22"/>
    <n v="5779"/>
  </r>
  <r>
    <n v="1037231"/>
    <s v="WI"/>
    <s v="INDIVIDUAL"/>
    <s v="5 years"/>
    <s v="Ariens"/>
    <s v="C"/>
    <s v="MORTGAGE"/>
    <x v="22"/>
    <m/>
    <d v="2021-05-16T00:00:00"/>
    <d v="2021-04-12T00:00:00"/>
    <s v="Charged Off"/>
    <x v="0"/>
    <d v="2021-05-12T00:00:00"/>
    <n v="1267125"/>
    <s v="vacation"/>
    <s v="C3"/>
    <s v=" 36 months"/>
    <s v="Not Verified"/>
    <n v="36000"/>
    <n v="0.122"/>
    <n v="37.950000000000003"/>
    <n v="0.14649999999999999"/>
    <n v="1100"/>
    <n v="42"/>
    <n v="151"/>
  </r>
  <r>
    <n v="1016253"/>
    <s v="TX"/>
    <s v="INDIVIDUAL"/>
    <s v="5 years"/>
    <s v="Texas Press"/>
    <s v="B"/>
    <s v="OWN"/>
    <x v="22"/>
    <m/>
    <d v="2021-12-15T00:00:00"/>
    <d v="2021-11-14T00:00:00"/>
    <s v="Charged Off"/>
    <x v="0"/>
    <d v="2021-12-14T00:00:00"/>
    <n v="1243955"/>
    <s v="vacation"/>
    <s v="B5"/>
    <s v=" 36 months"/>
    <s v="Not Verified"/>
    <n v="48000"/>
    <n v="0.15279999999999999"/>
    <n v="80.510000000000005"/>
    <n v="0.12690000000000001"/>
    <n v="2400"/>
    <n v="36"/>
    <n v="2842"/>
  </r>
  <r>
    <n v="705134"/>
    <s v="NY"/>
    <s v="INDIVIDUAL"/>
    <s v="4 years"/>
    <s v="Shelly's Big City"/>
    <s v="A"/>
    <s v="RENT"/>
    <x v="42"/>
    <m/>
    <d v="2021-08-11T00:00:00"/>
    <d v="2021-07-11T00:00:00"/>
    <s v="Charged Off"/>
    <x v="0"/>
    <d v="2021-08-11T00:00:00"/>
    <n v="897165"/>
    <s v="vacation"/>
    <s v="A5"/>
    <s v=" 36 months"/>
    <s v="Not Verified"/>
    <n v="37000"/>
    <n v="6.5500000000000003E-2"/>
    <n v="249.44"/>
    <n v="7.6600000000000001E-2"/>
    <n v="8000"/>
    <n v="11"/>
    <n v="1080"/>
  </r>
  <r>
    <n v="1004151"/>
    <s v="NY"/>
    <s v="INDIVIDUAL"/>
    <s v="9 years"/>
    <s v="Mt Sinai Hospital"/>
    <s v="A"/>
    <s v="RENT"/>
    <x v="13"/>
    <m/>
    <d v="2021-02-14T00:00:00"/>
    <d v="2021-09-13T00:00:00"/>
    <s v="Charged Off"/>
    <x v="0"/>
    <d v="2021-10-13T00:00:00"/>
    <n v="1230781"/>
    <s v="vacation"/>
    <s v="A4"/>
    <s v=" 36 months"/>
    <s v="Not Verified"/>
    <n v="43200"/>
    <n v="3.15E-2"/>
    <n v="219.04"/>
    <n v="7.9000000000000001E-2"/>
    <n v="7000"/>
    <n v="24"/>
    <n v="5218"/>
  </r>
  <r>
    <n v="794254"/>
    <s v="NY"/>
    <s v="INDIVIDUAL"/>
    <s v="3 years"/>
    <s v="Arbor Wecare"/>
    <s v="A"/>
    <s v="RENT"/>
    <x v="6"/>
    <m/>
    <d v="2021-05-16T00:00:00"/>
    <d v="2021-09-12T00:00:00"/>
    <s v="Charged Off"/>
    <x v="0"/>
    <d v="2021-10-12T00:00:00"/>
    <n v="998860"/>
    <s v="vacation"/>
    <s v="A5"/>
    <s v=" 36 months"/>
    <s v="Not Verified"/>
    <n v="40000"/>
    <n v="0.16500000000000001"/>
    <n v="157.82"/>
    <n v="8.4900000000000003E-2"/>
    <n v="5000"/>
    <n v="22"/>
    <n v="2202"/>
  </r>
  <r>
    <n v="559560"/>
    <s v="VA"/>
    <s v="INDIVIDUAL"/>
    <s v="3 years"/>
    <s v="Kenwood USA Corporation"/>
    <s v="A"/>
    <s v="RENT"/>
    <x v="47"/>
    <m/>
    <d v="2021-05-16T00:00:00"/>
    <d v="2021-12-11T00:00:00"/>
    <s v="Charged Off"/>
    <x v="0"/>
    <d v="2022-01-11T00:00:00"/>
    <n v="720301"/>
    <s v="vacation"/>
    <s v="A5"/>
    <s v=" 36 months"/>
    <s v="Not Verified"/>
    <n v="57000"/>
    <n v="0.1396"/>
    <n v="375.38"/>
    <n v="7.8799999999999995E-2"/>
    <n v="12000"/>
    <n v="31"/>
    <n v="5998"/>
  </r>
  <r>
    <n v="865436"/>
    <s v="VA"/>
    <s v="INDIVIDUAL"/>
    <s v="9 years"/>
    <s v="The Village At Blacksburg"/>
    <s v="A"/>
    <s v="RENT"/>
    <x v="11"/>
    <m/>
    <d v="2021-03-13T00:00:00"/>
    <d v="2021-10-12T00:00:00"/>
    <s v="Charged Off"/>
    <x v="0"/>
    <d v="2021-11-12T00:00:00"/>
    <n v="1078701"/>
    <s v="vacation"/>
    <s v="A4"/>
    <s v=" 36 months"/>
    <s v="Not Verified"/>
    <n v="40000"/>
    <n v="0.27450000000000002"/>
    <n v="49.77"/>
    <n v="7.4899999999999994E-2"/>
    <n v="1600"/>
    <n v="45"/>
    <n v="704"/>
  </r>
  <r>
    <n v="568915"/>
    <s v="NY"/>
    <s v="INDIVIDUAL"/>
    <s v="10+ years"/>
    <s v="Arnoff Moving &amp;Storage"/>
    <s v="B"/>
    <s v="RENT"/>
    <x v="47"/>
    <m/>
    <d v="2021-10-11T00:00:00"/>
    <d v="2021-05-11T00:00:00"/>
    <s v="Charged Off"/>
    <x v="0"/>
    <d v="2021-06-11T00:00:00"/>
    <n v="731866"/>
    <s v="vacation"/>
    <s v="B2"/>
    <s v=" 36 months"/>
    <s v="Not Verified"/>
    <n v="43000"/>
    <n v="0.18390000000000001"/>
    <n v="97.87"/>
    <n v="0.1075"/>
    <n v="3000"/>
    <n v="19"/>
    <n v="891"/>
  </r>
  <r>
    <n v="761924"/>
    <s v="MA"/>
    <s v="INDIVIDUAL"/>
    <s v="10+ years"/>
    <s v="Excalibur Data Recovery"/>
    <s v="B"/>
    <s v="RENT"/>
    <x v="25"/>
    <m/>
    <d v="2021-03-12T00:00:00"/>
    <d v="2021-11-11T00:00:00"/>
    <s v="Charged Off"/>
    <x v="0"/>
    <d v="2021-12-11T00:00:00"/>
    <n v="962411"/>
    <s v="vacation"/>
    <s v="B5"/>
    <s v=" 36 months"/>
    <s v="Not Verified"/>
    <n v="35000"/>
    <n v="4.3900000000000002E-2"/>
    <n v="33.21"/>
    <n v="0.11990000000000001"/>
    <n v="1000"/>
    <n v="4"/>
    <n v="221"/>
  </r>
  <r>
    <n v="570149"/>
    <s v="LA"/>
    <s v="INDIVIDUAL"/>
    <s v="10+ years"/>
    <s v="ila local 3000"/>
    <s v="B"/>
    <s v="RENT"/>
    <x v="47"/>
    <m/>
    <d v="2021-08-13T00:00:00"/>
    <d v="2021-12-12T00:00:00"/>
    <s v="Charged Off"/>
    <x v="0"/>
    <d v="2022-01-12T00:00:00"/>
    <n v="733471"/>
    <s v="vacation"/>
    <s v="B5"/>
    <s v=" 36 months"/>
    <s v="Not Verified"/>
    <n v="48000"/>
    <n v="3.9800000000000002E-2"/>
    <n v="132.59"/>
    <n v="0.1186"/>
    <n v="4000"/>
    <n v="11"/>
    <n v="3644"/>
  </r>
  <r>
    <n v="975146"/>
    <s v="CA"/>
    <s v="INDIVIDUAL"/>
    <s v="2 years"/>
    <s v="Children's Vision First"/>
    <s v="B"/>
    <s v="RENT"/>
    <x v="13"/>
    <m/>
    <d v="2021-05-16T00:00:00"/>
    <d v="2021-04-13T00:00:00"/>
    <s v="Charged Off"/>
    <x v="0"/>
    <d v="2021-05-13T00:00:00"/>
    <n v="1198052"/>
    <s v="vacation"/>
    <s v="B3"/>
    <s v=" 36 months"/>
    <s v="Not Verified"/>
    <n v="30000"/>
    <n v="0.16120000000000001"/>
    <n v="66.16"/>
    <n v="0.1171"/>
    <n v="2000"/>
    <n v="8"/>
    <n v="1186"/>
  </r>
  <r>
    <n v="802767"/>
    <s v="CA"/>
    <s v="INDIVIDUAL"/>
    <s v="10+ years"/>
    <s v="pizza hut"/>
    <s v="B"/>
    <s v="RENT"/>
    <x v="44"/>
    <m/>
    <d v="2021-03-14T00:00:00"/>
    <d v="2021-10-13T00:00:00"/>
    <s v="Charged Off"/>
    <x v="0"/>
    <d v="2021-11-13T00:00:00"/>
    <n v="1008453"/>
    <s v="vacation"/>
    <s v="B1"/>
    <s v=" 36 months"/>
    <s v="Not Verified"/>
    <n v="40000"/>
    <n v="0.20760000000000001"/>
    <n v="103.24"/>
    <n v="9.9900000000000003E-2"/>
    <n v="3200"/>
    <n v="18"/>
    <n v="2911"/>
  </r>
  <r>
    <n v="869471"/>
    <s v="CA"/>
    <s v="INDIVIDUAL"/>
    <s v="4 years"/>
    <s v="wilshire state bank"/>
    <s v="B"/>
    <s v="RENT"/>
    <x v="10"/>
    <m/>
    <d v="2021-05-16T00:00:00"/>
    <d v="2021-10-11T00:00:00"/>
    <s v="Charged Off"/>
    <x v="0"/>
    <d v="2021-11-11T00:00:00"/>
    <n v="1083301"/>
    <s v="vacation"/>
    <s v="B3"/>
    <s v=" 36 months"/>
    <s v="Not Verified"/>
    <n v="30000"/>
    <n v="0.12640000000000001"/>
    <n v="196.41"/>
    <n v="0.1099"/>
    <n v="6000"/>
    <n v="27"/>
    <n v="196"/>
  </r>
  <r>
    <n v="601985"/>
    <s v="IL"/>
    <s v="INDIVIDUAL"/>
    <s v="6 years"/>
    <s v="graziano's"/>
    <s v="B"/>
    <s v="RENT"/>
    <x v="50"/>
    <m/>
    <d v="2021-06-13T00:00:00"/>
    <d v="2021-01-13T00:00:00"/>
    <s v="Charged Off"/>
    <x v="0"/>
    <d v="2021-02-13T00:00:00"/>
    <n v="772394"/>
    <s v="vacation"/>
    <s v="B3"/>
    <s v=" 36 months"/>
    <s v="Not Verified"/>
    <n v="30000"/>
    <n v="0.1032"/>
    <n v="224.63"/>
    <n v="9.6199999999999994E-2"/>
    <n v="7000"/>
    <n v="17"/>
    <n v="5963"/>
  </r>
  <r>
    <n v="518685"/>
    <s v="NJ"/>
    <s v="INDIVIDUAL"/>
    <s v="10+ years"/>
    <s v="Isaiah House"/>
    <s v="C"/>
    <s v="RENT"/>
    <x v="27"/>
    <m/>
    <d v="2021-05-16T00:00:00"/>
    <d v="2021-08-11T00:00:00"/>
    <s v="Charged Off"/>
    <x v="0"/>
    <d v="2021-09-11T00:00:00"/>
    <n v="670497"/>
    <s v="vacation"/>
    <s v="C5"/>
    <s v=" 36 months"/>
    <s v="Not Verified"/>
    <n v="18984"/>
    <n v="0"/>
    <n v="85.72"/>
    <n v="0.14219999999999999"/>
    <n v="2500"/>
    <n v="7"/>
    <n v="1592"/>
  </r>
  <r>
    <n v="403292"/>
    <s v="OR"/>
    <s v="INDIVIDUAL"/>
    <s v="&lt; 1 year"/>
    <s v=""/>
    <s v="C"/>
    <s v="RENT"/>
    <x v="28"/>
    <m/>
    <d v="2021-03-16T00:00:00"/>
    <d v="2021-10-10T00:00:00"/>
    <s v="Charged Off"/>
    <x v="0"/>
    <d v="2021-11-10T00:00:00"/>
    <n v="448548"/>
    <s v="vacation"/>
    <s v="C3"/>
    <s v=" 36 months"/>
    <s v="Not Verified"/>
    <n v="42000"/>
    <n v="0.1726"/>
    <n v="50.66"/>
    <n v="0.13159999999999999"/>
    <n v="1500"/>
    <n v="31"/>
    <n v="851"/>
  </r>
  <r>
    <n v="535233"/>
    <s v="NV"/>
    <s v="INDIVIDUAL"/>
    <s v="10+ years"/>
    <s v="The Telephone Connection"/>
    <s v="A"/>
    <s v="RENT"/>
    <x v="51"/>
    <m/>
    <d v="2021-11-13T00:00:00"/>
    <d v="2021-07-13T00:00:00"/>
    <s v="Charged Off"/>
    <x v="0"/>
    <d v="2021-08-13T00:00:00"/>
    <n v="691631"/>
    <s v="vacation"/>
    <s v="A4"/>
    <s v=" 36 months"/>
    <s v="Not Verified"/>
    <n v="48000"/>
    <n v="0.1547"/>
    <n v="31.12"/>
    <n v="7.51E-2"/>
    <n v="1000"/>
    <n v="17"/>
    <n v="940"/>
  </r>
  <r>
    <n v="242695"/>
    <s v="CA"/>
    <s v="INDIVIDUAL"/>
    <s v="&lt; 1 year"/>
    <s v=""/>
    <s v="B"/>
    <s v="MORTGAGE"/>
    <x v="19"/>
    <m/>
    <d v="2021-12-13T00:00:00"/>
    <d v="2021-05-10T00:00:00"/>
    <s v="Fully Paid"/>
    <x v="1"/>
    <d v="2021-06-10T00:00:00"/>
    <n v="242682"/>
    <s v="vacation"/>
    <s v="B5"/>
    <s v=" 36 months"/>
    <s v="Not Verified"/>
    <n v="7904.04"/>
    <n v="3.04E-2"/>
    <n v="16.309999999999999"/>
    <n v="0.1071"/>
    <n v="500"/>
    <n v="6"/>
    <n v="580"/>
  </r>
  <r>
    <n v="273445"/>
    <s v="CA"/>
    <s v="INDIVIDUAL"/>
    <s v="10+ years"/>
    <s v="Retired"/>
    <s v="A"/>
    <s v="OWN"/>
    <x v="35"/>
    <m/>
    <d v="2021-05-10T00:00:00"/>
    <d v="2021-04-08T00:00:00"/>
    <s v="Fully Paid"/>
    <x v="1"/>
    <d v="2021-05-08T00:00:00"/>
    <n v="273364"/>
    <s v="vacation"/>
    <s v="A1"/>
    <s v=" 36 months"/>
    <s v="Not Verified"/>
    <n v="35000"/>
    <n v="8.6E-3"/>
    <n v="62.1"/>
    <n v="7.3700000000000002E-2"/>
    <n v="2000"/>
    <n v="14"/>
    <n v="2012"/>
  </r>
  <r>
    <n v="121530"/>
    <s v="WA"/>
    <s v="INDIVIDUAL"/>
    <s v="9 years"/>
    <s v="Impress"/>
    <s v="A"/>
    <s v="OWN"/>
    <x v="39"/>
    <m/>
    <d v="2021-08-07T00:00:00"/>
    <d v="2021-04-08T00:00:00"/>
    <s v="Fully Paid"/>
    <x v="1"/>
    <d v="2021-05-08T00:00:00"/>
    <n v="121527"/>
    <s v="vacation"/>
    <s v="A3"/>
    <s v=" 36 months"/>
    <s v="Not Verified"/>
    <n v="50000"/>
    <n v="5.3499999999999999E-2"/>
    <n v="93.67"/>
    <n v="7.7499999999999999E-2"/>
    <n v="3000"/>
    <n v="29"/>
    <n v="3125"/>
  </r>
  <r>
    <n v="264003"/>
    <s v="CA"/>
    <s v="INDIVIDUAL"/>
    <s v="&lt; 1 year"/>
    <s v="State of California"/>
    <s v="B"/>
    <s v="OWN"/>
    <x v="38"/>
    <m/>
    <d v="2021-02-10T00:00:00"/>
    <d v="2021-02-10T00:00:00"/>
    <s v="Fully Paid"/>
    <x v="1"/>
    <d v="2021-03-10T00:00:00"/>
    <n v="260813"/>
    <s v="vacation"/>
    <s v="B2"/>
    <s v=" 36 months"/>
    <s v="Not Verified"/>
    <n v="45000"/>
    <n v="1.7899999999999999E-2"/>
    <n v="675.25"/>
    <n v="9.7600000000000006E-2"/>
    <n v="21000"/>
    <n v="14"/>
    <n v="23756"/>
  </r>
  <r>
    <n v="851986"/>
    <s v="CO"/>
    <s v="INDIVIDUAL"/>
    <s v="10+ years"/>
    <s v="performance radiator"/>
    <s v="A"/>
    <s v="MORTGAGE"/>
    <x v="11"/>
    <m/>
    <d v="2021-02-16T00:00:00"/>
    <d v="2021-01-14T00:00:00"/>
    <s v="Fully Paid"/>
    <x v="1"/>
    <d v="2021-02-14T00:00:00"/>
    <n v="1063992"/>
    <s v="vacation"/>
    <s v="A1"/>
    <s v=" 36 months"/>
    <s v="Not Verified"/>
    <n v="45600"/>
    <n v="3.2099999999999997E-2"/>
    <n v="226.2"/>
    <n v="5.4199999999999998E-2"/>
    <n v="7500"/>
    <n v="25"/>
    <n v="8107"/>
  </r>
  <r>
    <n v="631810"/>
    <s v="TX"/>
    <s v="INDIVIDUAL"/>
    <s v="10+ years"/>
    <s v="NORTHEAST ISD"/>
    <s v="A"/>
    <s v="MORTGAGE"/>
    <x v="41"/>
    <m/>
    <d v="2021-12-13T00:00:00"/>
    <d v="2021-01-14T00:00:00"/>
    <s v="Fully Paid"/>
    <x v="1"/>
    <d v="2021-02-14T00:00:00"/>
    <n v="809383"/>
    <s v="vacation"/>
    <s v="A1"/>
    <s v=" 36 months"/>
    <s v="Not Verified"/>
    <n v="54000"/>
    <n v="0.13730000000000001"/>
    <n v="150.80000000000001"/>
    <n v="5.4199999999999998E-2"/>
    <n v="5000"/>
    <n v="31"/>
    <n v="5429"/>
  </r>
  <r>
    <n v="732306"/>
    <s v="GA"/>
    <s v="INDIVIDUAL"/>
    <s v="10+ years"/>
    <s v="Columbus Regional Healthcare"/>
    <s v="A"/>
    <s v="MORTGAGE"/>
    <x v="29"/>
    <m/>
    <d v="2021-03-16T00:00:00"/>
    <d v="2021-08-11T00:00:00"/>
    <s v="Fully Paid"/>
    <x v="1"/>
    <d v="2021-09-11T00:00:00"/>
    <n v="928497"/>
    <s v="vacation"/>
    <s v="A2"/>
    <s v=" 36 months"/>
    <s v="Not Verified"/>
    <n v="42000"/>
    <n v="0.1326"/>
    <n v="60.66"/>
    <n v="5.79E-2"/>
    <n v="2000"/>
    <n v="25"/>
    <n v="2028"/>
  </r>
  <r>
    <n v="493562"/>
    <s v="CA"/>
    <s v="INDIVIDUAL"/>
    <s v="10+ years"/>
    <s v="UNITED STATES NAVY"/>
    <s v="A"/>
    <s v="MORTGAGE"/>
    <x v="26"/>
    <m/>
    <d v="2021-10-15T00:00:00"/>
    <d v="2021-03-13T00:00:00"/>
    <s v="Fully Paid"/>
    <x v="1"/>
    <d v="2021-04-13T00:00:00"/>
    <n v="631510"/>
    <s v="vacation"/>
    <s v="A3"/>
    <s v=" 36 months"/>
    <s v="Not Verified"/>
    <n v="80000"/>
    <n v="0.16289999999999999"/>
    <n v="77.349999999999994"/>
    <n v="7.1400000000000005E-2"/>
    <n v="2500"/>
    <n v="39"/>
    <n v="2784"/>
  </r>
  <r>
    <n v="800862"/>
    <s v="KY"/>
    <s v="INDIVIDUAL"/>
    <s v="10+ years"/>
    <s v="Moore Group, Inc"/>
    <s v="A"/>
    <s v="MORTGAGE"/>
    <x v="44"/>
    <m/>
    <d v="2021-05-16T00:00:00"/>
    <d v="2021-07-14T00:00:00"/>
    <s v="Fully Paid"/>
    <x v="1"/>
    <d v="2021-08-14T00:00:00"/>
    <n v="1006393"/>
    <s v="vacation"/>
    <s v="A5"/>
    <s v=" 36 months"/>
    <s v="Not Verified"/>
    <n v="42000"/>
    <n v="0.22090000000000001"/>
    <n v="110.48"/>
    <n v="8.4900000000000003E-2"/>
    <n v="3500"/>
    <n v="8"/>
    <n v="3977"/>
  </r>
  <r>
    <n v="503393"/>
    <s v="TX"/>
    <s v="INDIVIDUAL"/>
    <s v="10+ years"/>
    <s v="TX Dept. Protective and Regulatory Servi"/>
    <s v="A"/>
    <s v="MORTGAGE"/>
    <x v="48"/>
    <m/>
    <d v="2021-09-14T00:00:00"/>
    <d v="2021-06-11T00:00:00"/>
    <s v="Fully Paid"/>
    <x v="1"/>
    <d v="2021-07-11T00:00:00"/>
    <n v="647867"/>
    <s v="vacation"/>
    <s v="A5"/>
    <s v=" 36 months"/>
    <s v="Not Verified"/>
    <n v="78000"/>
    <n v="8.2500000000000004E-2"/>
    <n v="192.38"/>
    <n v="7.8799999999999995E-2"/>
    <n v="6150"/>
    <n v="49"/>
    <n v="6622"/>
  </r>
  <r>
    <n v="401326"/>
    <s v="FL"/>
    <s v="INDIVIDUAL"/>
    <s v="2 years"/>
    <s v="Lee Roy Selmon's"/>
    <s v="A"/>
    <s v="MORTGAGE"/>
    <x v="28"/>
    <m/>
    <d v="2021-05-12T00:00:00"/>
    <d v="2021-05-12T00:00:00"/>
    <s v="Fully Paid"/>
    <x v="1"/>
    <d v="2021-06-12T00:00:00"/>
    <n v="443322"/>
    <s v="vacation"/>
    <s v="A3"/>
    <s v=" 36 months"/>
    <s v="Not Verified"/>
    <n v="55000"/>
    <n v="0.13109999999999999"/>
    <n v="188.02"/>
    <n v="0.08"/>
    <n v="6000"/>
    <n v="30"/>
    <n v="6769"/>
  </r>
  <r>
    <n v="736622"/>
    <s v="OK"/>
    <s v="INDIVIDUAL"/>
    <s v="3 years"/>
    <s v="City of Broken Arrow"/>
    <s v="A"/>
    <s v="MORTGAGE"/>
    <x v="29"/>
    <m/>
    <d v="2021-05-16T00:00:00"/>
    <d v="2021-11-13T00:00:00"/>
    <s v="Fully Paid"/>
    <x v="1"/>
    <d v="2021-12-13T00:00:00"/>
    <n v="933642"/>
    <s v="vacation"/>
    <s v="A5"/>
    <s v=" 36 months"/>
    <s v="Not Verified"/>
    <n v="60096"/>
    <n v="9.4E-2"/>
    <n v="93.54"/>
    <n v="7.6600000000000001E-2"/>
    <n v="3000"/>
    <n v="15"/>
    <n v="3355"/>
  </r>
  <r>
    <n v="887378"/>
    <s v="CA"/>
    <s v="INDIVIDUAL"/>
    <s v="4 years"/>
    <s v="Bioptics"/>
    <s v="A"/>
    <s v="MORTGAGE"/>
    <x v="10"/>
    <m/>
    <d v="2021-02-13T00:00:00"/>
    <d v="2021-02-13T00:00:00"/>
    <s v="Fully Paid"/>
    <x v="1"/>
    <d v="2021-03-13T00:00:00"/>
    <n v="1103526"/>
    <s v="vacation"/>
    <s v="A1"/>
    <s v=" 36 months"/>
    <s v="Not Verified"/>
    <n v="190000"/>
    <n v="9.7000000000000003E-3"/>
    <n v="273.92"/>
    <n v="6.0299999999999999E-2"/>
    <n v="9000"/>
    <n v="13"/>
    <n v="9583"/>
  </r>
  <r>
    <n v="854568"/>
    <s v="FL"/>
    <s v="INDIVIDUAL"/>
    <s v="4 years"/>
    <s v="FIS"/>
    <s v="A"/>
    <s v="MORTGAGE"/>
    <x v="11"/>
    <m/>
    <d v="2021-07-13T00:00:00"/>
    <d v="2021-07-13T00:00:00"/>
    <s v="Fully Paid"/>
    <x v="1"/>
    <d v="2021-08-13T00:00:00"/>
    <n v="1066828"/>
    <s v="vacation"/>
    <s v="A1"/>
    <s v=" 36 months"/>
    <s v="Not Verified"/>
    <n v="94940"/>
    <n v="0.15140000000000001"/>
    <n v="60.32"/>
    <n v="5.4199999999999998E-2"/>
    <n v="2000"/>
    <n v="27"/>
    <n v="2144"/>
  </r>
  <r>
    <n v="522265"/>
    <s v="CA"/>
    <s v="INDIVIDUAL"/>
    <s v="5 years"/>
    <s v="Bloom Energy"/>
    <s v="A"/>
    <s v="MORTGAGE"/>
    <x v="27"/>
    <m/>
    <d v="2021-03-11T00:00:00"/>
    <d v="2021-02-11T00:00:00"/>
    <s v="Fully Paid"/>
    <x v="1"/>
    <d v="2021-03-11T00:00:00"/>
    <n v="675542"/>
    <s v="vacation"/>
    <s v="A5"/>
    <s v=" 36 months"/>
    <s v="Not Verified"/>
    <n v="102000"/>
    <n v="1.46E-2"/>
    <n v="125.13"/>
    <n v="7.8799999999999995E-2"/>
    <n v="4000"/>
    <n v="14"/>
    <n v="4192"/>
  </r>
  <r>
    <n v="780147"/>
    <s v="AR"/>
    <s v="INDIVIDUAL"/>
    <s v="8 years"/>
    <s v="Southwest Research Institute"/>
    <s v="A"/>
    <s v="MORTGAGE"/>
    <x v="6"/>
    <m/>
    <d v="2021-05-13T00:00:00"/>
    <d v="2021-04-13T00:00:00"/>
    <s v="Fully Paid"/>
    <x v="1"/>
    <d v="2021-05-13T00:00:00"/>
    <n v="982905"/>
    <s v="vacation"/>
    <s v="A2"/>
    <s v=" 36 months"/>
    <s v="Not Verified"/>
    <n v="45000"/>
    <n v="0.19009999999999999"/>
    <n v="122.82"/>
    <n v="6.6199999999999995E-2"/>
    <n v="4000"/>
    <n v="18"/>
    <n v="4353"/>
  </r>
  <r>
    <n v="461581"/>
    <s v="MA"/>
    <s v="INDIVIDUAL"/>
    <s v="9 years"/>
    <s v="Harland Electric"/>
    <s v="A"/>
    <s v="MORTGAGE"/>
    <x v="32"/>
    <m/>
    <d v="2021-11-12T00:00:00"/>
    <d v="2021-12-12T00:00:00"/>
    <s v="Fully Paid"/>
    <x v="1"/>
    <d v="2022-01-12T00:00:00"/>
    <n v="576954"/>
    <s v="vacation"/>
    <s v="A4"/>
    <s v=" 36 months"/>
    <s v="Not Verified"/>
    <n v="59520"/>
    <n v="0.20319999999999999"/>
    <n v="158.06"/>
    <n v="8.5900000000000004E-2"/>
    <n v="5000"/>
    <n v="17"/>
    <n v="5690"/>
  </r>
  <r>
    <n v="440658"/>
    <s v="FL"/>
    <s v="INDIVIDUAL"/>
    <s v="&lt; 1 year"/>
    <s v="RETIRED NYPD"/>
    <s v="A"/>
    <s v="MORTGAGE"/>
    <x v="52"/>
    <m/>
    <d v="2021-02-10T00:00:00"/>
    <d v="2021-02-10T00:00:00"/>
    <s v="Fully Paid"/>
    <x v="1"/>
    <d v="2021-03-10T00:00:00"/>
    <n v="533694"/>
    <s v="vacation"/>
    <s v="A4"/>
    <s v=" 36 months"/>
    <s v="Not Verified"/>
    <n v="51852"/>
    <n v="8.5199999999999998E-2"/>
    <n v="316.11"/>
    <n v="8.5900000000000004E-2"/>
    <n v="10000"/>
    <n v="49"/>
    <n v="10341"/>
  </r>
  <r>
    <n v="365919"/>
    <s v="OK"/>
    <s v="INDIVIDUAL"/>
    <s v="5 years"/>
    <s v="Jim Taliaferro CMHC"/>
    <s v="A"/>
    <s v="MORTGAGE"/>
    <x v="55"/>
    <m/>
    <d v="2021-01-16T00:00:00"/>
    <d v="2021-01-12T00:00:00"/>
    <s v="Fully Paid"/>
    <x v="1"/>
    <d v="2021-02-12T00:00:00"/>
    <n v="377217"/>
    <s v="vacation"/>
    <s v="A4"/>
    <s v=" 36 months"/>
    <s v="Not Verified"/>
    <n v="34000"/>
    <n v="0.23860000000000001"/>
    <n v="89.46"/>
    <n v="9.3200000000000005E-2"/>
    <n v="2800"/>
    <n v="21"/>
    <n v="3236"/>
  </r>
  <r>
    <n v="994828"/>
    <s v="KS"/>
    <s v="INDIVIDUAL"/>
    <s v="10+ years"/>
    <s v="State of Kansas"/>
    <s v="A"/>
    <s v="MORTGAGE"/>
    <x v="13"/>
    <m/>
    <d v="2021-05-16T00:00:00"/>
    <d v="2021-11-14T00:00:00"/>
    <s v="Fully Paid"/>
    <x v="1"/>
    <d v="2021-12-14T00:00:00"/>
    <n v="1219274"/>
    <s v="vacation"/>
    <s v="A2"/>
    <s v=" 36 months"/>
    <s v="Not Verified"/>
    <n v="52000"/>
    <n v="0.12089999999999999"/>
    <n v="184.23"/>
    <n v="6.6199999999999995E-2"/>
    <n v="6000"/>
    <n v="19"/>
    <n v="6632"/>
  </r>
  <r>
    <n v="840484"/>
    <s v="FL"/>
    <s v="INDIVIDUAL"/>
    <s v="10+ years"/>
    <s v="Department of Homeland Security"/>
    <s v="A"/>
    <s v="MORTGAGE"/>
    <x v="11"/>
    <m/>
    <d v="2021-08-14T00:00:00"/>
    <d v="2021-07-14T00:00:00"/>
    <s v="Fully Paid"/>
    <x v="1"/>
    <d v="2021-08-14T00:00:00"/>
    <n v="1050869"/>
    <s v="vacation"/>
    <s v="A3"/>
    <s v=" 36 months"/>
    <s v="Not Verified"/>
    <n v="90000"/>
    <n v="0.18160000000000001"/>
    <n v="185.24"/>
    <n v="6.9900000000000004E-2"/>
    <n v="6000"/>
    <n v="41"/>
    <n v="6667"/>
  </r>
  <r>
    <n v="540781"/>
    <s v="VA"/>
    <s v="INDIVIDUAL"/>
    <s v="5 years"/>
    <s v="Western Virginia Water Authority"/>
    <s v="A"/>
    <s v="MORTGAGE"/>
    <x v="43"/>
    <m/>
    <d v="2021-05-16T00:00:00"/>
    <d v="2021-01-12T00:00:00"/>
    <s v="Fully Paid"/>
    <x v="1"/>
    <d v="2021-02-12T00:00:00"/>
    <n v="698141"/>
    <s v="vacation"/>
    <s v="A3"/>
    <s v=" 36 months"/>
    <s v="Not Verified"/>
    <n v="45000"/>
    <n v="0.19359999999999999"/>
    <n v="154.71"/>
    <n v="7.1400000000000005E-2"/>
    <n v="5000"/>
    <n v="35"/>
    <n v="5418"/>
  </r>
  <r>
    <n v="864482"/>
    <s v="VA"/>
    <s v="INDIVIDUAL"/>
    <s v="5 years"/>
    <s v="USPS"/>
    <s v="A"/>
    <s v="MORTGAGE"/>
    <x v="10"/>
    <m/>
    <d v="2021-03-14T00:00:00"/>
    <d v="2021-02-14T00:00:00"/>
    <s v="Fully Paid"/>
    <x v="1"/>
    <d v="2021-03-14T00:00:00"/>
    <n v="1077610"/>
    <s v="vacation"/>
    <s v="A4"/>
    <s v=" 36 months"/>
    <s v="Not Verified"/>
    <n v="80000"/>
    <n v="7.0900000000000005E-2"/>
    <n v="62.59"/>
    <n v="7.9000000000000001E-2"/>
    <n v="2000"/>
    <n v="26"/>
    <n v="2242"/>
  </r>
  <r>
    <n v="462101"/>
    <s v="CA"/>
    <s v="INDIVIDUAL"/>
    <s v="&lt; 1 year"/>
    <s v="GetFugu.com"/>
    <s v="A"/>
    <s v="MORTGAGE"/>
    <x v="31"/>
    <m/>
    <d v="2021-04-15T00:00:00"/>
    <d v="2021-01-12T00:00:00"/>
    <s v="Fully Paid"/>
    <x v="1"/>
    <d v="2021-02-12T00:00:00"/>
    <n v="577911"/>
    <s v="vacation"/>
    <s v="A5"/>
    <s v=" 36 months"/>
    <s v="Not Verified"/>
    <n v="120000"/>
    <n v="2.1899999999999999E-2"/>
    <n v="540.12"/>
    <n v="8.9399999999999993E-2"/>
    <n v="17000"/>
    <n v="32"/>
    <n v="19187"/>
  </r>
  <r>
    <n v="752625"/>
    <s v="TX"/>
    <s v="INDIVIDUAL"/>
    <s v="5 years"/>
    <s v="Derrick Equipment"/>
    <s v="A"/>
    <s v="MORTGAGE"/>
    <x v="25"/>
    <m/>
    <d v="2021-02-16T00:00:00"/>
    <d v="2021-08-13T00:00:00"/>
    <s v="Fully Paid"/>
    <x v="1"/>
    <d v="2021-09-13T00:00:00"/>
    <n v="952218"/>
    <s v="vacation"/>
    <s v="A4"/>
    <s v=" 36 months"/>
    <s v="Not Verified"/>
    <n v="80000"/>
    <n v="6.25E-2"/>
    <n v="373.22"/>
    <n v="7.4899999999999994E-2"/>
    <n v="12000"/>
    <n v="9"/>
    <n v="13208"/>
  </r>
  <r>
    <n v="1018152"/>
    <s v="MO"/>
    <s v="INDIVIDUAL"/>
    <s v="10+ years"/>
    <s v="kansas city missouri fire department"/>
    <s v="A"/>
    <s v="MORTGAGE"/>
    <x v="22"/>
    <m/>
    <d v="2021-04-13T00:00:00"/>
    <d v="2021-04-13T00:00:00"/>
    <s v="Fully Paid"/>
    <x v="1"/>
    <d v="2021-05-13T00:00:00"/>
    <n v="1246580"/>
    <s v="vacation"/>
    <s v="A1"/>
    <s v=" 36 months"/>
    <s v="Not Verified"/>
    <n v="75000"/>
    <n v="0.21920000000000001"/>
    <n v="219.14"/>
    <n v="6.0299999999999999E-2"/>
    <n v="7200"/>
    <n v="39"/>
    <n v="7687"/>
  </r>
  <r>
    <n v="482079"/>
    <s v="OH"/>
    <s v="INDIVIDUAL"/>
    <s v="5 years"/>
    <s v="hankook"/>
    <s v="A"/>
    <s v="MORTGAGE"/>
    <x v="46"/>
    <m/>
    <d v="2021-02-13T00:00:00"/>
    <d v="2021-02-13T00:00:00"/>
    <s v="Fully Paid"/>
    <x v="1"/>
    <d v="2021-03-13T00:00:00"/>
    <n v="613170"/>
    <s v="vacation"/>
    <s v="A3"/>
    <s v=" 36 months"/>
    <s v="Not Verified"/>
    <n v="51000"/>
    <n v="0.2238"/>
    <n v="111.39"/>
    <n v="7.1400000000000005E-2"/>
    <n v="3600"/>
    <n v="20"/>
    <n v="4010"/>
  </r>
  <r>
    <n v="620127"/>
    <s v="VA"/>
    <s v="INDIVIDUAL"/>
    <s v="1 year"/>
    <s v="Richly Interactive, Inc."/>
    <s v="B"/>
    <s v="MORTGAGE"/>
    <x v="49"/>
    <m/>
    <d v="2021-05-16T00:00:00"/>
    <d v="2021-09-11T00:00:00"/>
    <s v="Fully Paid"/>
    <x v="1"/>
    <d v="2021-10-11T00:00:00"/>
    <n v="794831"/>
    <s v="vacation"/>
    <s v="B5"/>
    <s v=" 36 months"/>
    <s v="Not Verified"/>
    <n v="120000"/>
    <n v="0.2152"/>
    <n v="155.69999999999999"/>
    <n v="0.1036"/>
    <n v="4800"/>
    <n v="32"/>
    <n v="5137"/>
  </r>
  <r>
    <n v="785611"/>
    <s v="UT"/>
    <s v="INDIVIDUAL"/>
    <s v="10+ years"/>
    <s v="circle four farms"/>
    <s v="B"/>
    <s v="MORTGAGE"/>
    <x v="6"/>
    <m/>
    <d v="2021-07-14T00:00:00"/>
    <d v="2021-07-14T00:00:00"/>
    <s v="Fully Paid"/>
    <x v="1"/>
    <d v="2021-08-14T00:00:00"/>
    <n v="988936"/>
    <s v="vacation"/>
    <s v="B3"/>
    <s v=" 36 months"/>
    <s v="Not Verified"/>
    <n v="50400"/>
    <n v="3.8100000000000002E-2"/>
    <n v="81.84"/>
    <n v="0.1099"/>
    <n v="2500"/>
    <n v="11"/>
    <n v="2946"/>
  </r>
  <r>
    <n v="736753"/>
    <s v="WA"/>
    <s v="INDIVIDUAL"/>
    <s v="10+ years"/>
    <s v="Yarmuth Wilsdon Calfo PLLC"/>
    <s v="B"/>
    <s v="MORTGAGE"/>
    <x v="29"/>
    <m/>
    <d v="2021-12-15T00:00:00"/>
    <d v="2021-05-13T00:00:00"/>
    <s v="Fully Paid"/>
    <x v="1"/>
    <d v="2021-06-13T00:00:00"/>
    <n v="933791"/>
    <s v="vacation"/>
    <s v="B3"/>
    <s v=" 36 months"/>
    <s v="Not Verified"/>
    <n v="61000"/>
    <n v="7.9100000000000004E-2"/>
    <n v="38.93"/>
    <n v="0.1037"/>
    <n v="1200"/>
    <n v="11"/>
    <n v="1376"/>
  </r>
  <r>
    <n v="535917"/>
    <s v="MD"/>
    <s v="INDIVIDUAL"/>
    <s v="2 years"/>
    <s v="mechanical engineering and construction"/>
    <s v="B"/>
    <s v="MORTGAGE"/>
    <x v="51"/>
    <m/>
    <d v="2021-03-11T00:00:00"/>
    <d v="2021-03-11T00:00:00"/>
    <s v="Fully Paid"/>
    <x v="1"/>
    <d v="2021-04-11T00:00:00"/>
    <n v="692426"/>
    <s v="vacation"/>
    <s v="B5"/>
    <s v=" 36 months"/>
    <s v="Not Verified"/>
    <n v="55200"/>
    <n v="0.1043"/>
    <n v="66.3"/>
    <n v="0.1186"/>
    <n v="2000"/>
    <n v="17"/>
    <n v="2145"/>
  </r>
  <r>
    <n v="520295"/>
    <s v="CA"/>
    <s v="INDIVIDUAL"/>
    <s v="4 years"/>
    <s v="Gold Hill Capital"/>
    <s v="B"/>
    <s v="MORTGAGE"/>
    <x v="27"/>
    <m/>
    <d v="2021-04-15T00:00:00"/>
    <d v="2021-07-11T00:00:00"/>
    <s v="Fully Paid"/>
    <x v="1"/>
    <d v="2021-08-11T00:00:00"/>
    <n v="672623"/>
    <s v="vacation"/>
    <s v="B1"/>
    <s v=" 36 months"/>
    <s v="Not Verified"/>
    <n v="69684"/>
    <n v="5.3100000000000001E-2"/>
    <n v="77.31"/>
    <n v="9.8799999999999999E-2"/>
    <n v="2400"/>
    <n v="9"/>
    <n v="2539"/>
  </r>
  <r>
    <n v="857893"/>
    <s v="CT"/>
    <s v="INDIVIDUAL"/>
    <s v="5 years"/>
    <s v="Jewish Federation of Eastern CT"/>
    <s v="B"/>
    <s v="MORTGAGE"/>
    <x v="11"/>
    <m/>
    <d v="2021-04-16T00:00:00"/>
    <d v="2021-12-13T00:00:00"/>
    <s v="Fully Paid"/>
    <x v="1"/>
    <d v="2022-01-13T00:00:00"/>
    <n v="1070405"/>
    <s v="vacation"/>
    <s v="B3"/>
    <s v=" 36 months"/>
    <s v="Not Verified"/>
    <n v="110000"/>
    <n v="9.8100000000000007E-2"/>
    <n v="327.33999999999997"/>
    <n v="0.1099"/>
    <n v="10000"/>
    <n v="36"/>
    <n v="11655"/>
  </r>
  <r>
    <n v="651143"/>
    <s v="PA"/>
    <s v="INDIVIDUAL"/>
    <s v="10+ years"/>
    <s v="northeastern envelope"/>
    <s v="B"/>
    <s v="MORTGAGE"/>
    <x v="21"/>
    <m/>
    <d v="2021-01-14T00:00:00"/>
    <d v="2021-01-14T00:00:00"/>
    <s v="Fully Paid"/>
    <x v="1"/>
    <d v="2021-02-14T00:00:00"/>
    <n v="832949"/>
    <s v="vacation"/>
    <s v="B3"/>
    <s v=" 36 months"/>
    <s v="Not Verified"/>
    <n v="37000"/>
    <n v="4.3799999999999999E-2"/>
    <n v="81.11"/>
    <n v="0.1037"/>
    <n v="2500"/>
    <n v="10"/>
    <n v="2920"/>
  </r>
  <r>
    <n v="820561"/>
    <s v="DC"/>
    <s v="INDIVIDUAL"/>
    <s v="10+ years"/>
    <s v="NAHU"/>
    <s v="B"/>
    <s v="MORTGAGE"/>
    <x v="44"/>
    <m/>
    <d v="2021-05-16T00:00:00"/>
    <d v="2021-08-14T00:00:00"/>
    <s v="Fully Paid"/>
    <x v="1"/>
    <d v="2021-09-14T00:00:00"/>
    <n v="1028794"/>
    <s v="vacation"/>
    <s v="B2"/>
    <s v=" 36 months"/>
    <s v="Not Verified"/>
    <n v="51600"/>
    <n v="4.1999999999999997E-3"/>
    <n v="136.69"/>
    <n v="0.10589999999999999"/>
    <n v="4200"/>
    <n v="22"/>
    <n v="4921"/>
  </r>
  <r>
    <n v="571933"/>
    <s v="TX"/>
    <s v="INDIVIDUAL"/>
    <s v="3 years"/>
    <s v="US Army Intelligence Command"/>
    <s v="B"/>
    <s v="MORTGAGE"/>
    <x v="47"/>
    <m/>
    <d v="2021-04-16T00:00:00"/>
    <d v="2021-03-11T00:00:00"/>
    <s v="Fully Paid"/>
    <x v="1"/>
    <d v="2021-04-11T00:00:00"/>
    <n v="735669"/>
    <s v="vacation"/>
    <s v="B4"/>
    <s v=" 36 months"/>
    <s v="Not Verified"/>
    <n v="170000"/>
    <n v="4.3099999999999999E-2"/>
    <n v="131.88999999999999"/>
    <n v="0.1149"/>
    <n v="4000"/>
    <n v="29"/>
    <n v="4182"/>
  </r>
  <r>
    <n v="521325"/>
    <s v="NV"/>
    <s v="INDIVIDUAL"/>
    <s v="8 years"/>
    <s v="Wood Group"/>
    <s v="B"/>
    <s v="MORTGAGE"/>
    <x v="27"/>
    <m/>
    <d v="2021-03-15T00:00:00"/>
    <d v="2021-07-13T00:00:00"/>
    <s v="Fully Paid"/>
    <x v="1"/>
    <d v="2021-08-13T00:00:00"/>
    <n v="674132"/>
    <s v="vacation"/>
    <s v="B3"/>
    <s v=" 36 months"/>
    <s v="Not Verified"/>
    <n v="84000"/>
    <n v="9.2999999999999999E-2"/>
    <n v="195.36"/>
    <n v="0.1062"/>
    <n v="6000"/>
    <n v="24"/>
    <n v="7083"/>
  </r>
  <r>
    <n v="411282"/>
    <s v="FL"/>
    <s v="INDIVIDUAL"/>
    <s v="6 years"/>
    <s v="J R Dunn Jewelers"/>
    <s v="C"/>
    <s v="MORTGAGE"/>
    <x v="23"/>
    <m/>
    <d v="2021-06-12T00:00:00"/>
    <d v="2021-06-12T00:00:00"/>
    <s v="Fully Paid"/>
    <x v="1"/>
    <d v="2021-07-12T00:00:00"/>
    <n v="463482"/>
    <s v="vacation"/>
    <s v="C4"/>
    <s v=" 36 months"/>
    <s v="Not Verified"/>
    <n v="84000"/>
    <n v="0.15010000000000001"/>
    <n v="72.94"/>
    <n v="0.13469999999999999"/>
    <n v="2150"/>
    <n v="36"/>
    <n v="2626"/>
  </r>
  <r>
    <n v="996498"/>
    <s v="GA"/>
    <s v="INDIVIDUAL"/>
    <s v="9 years"/>
    <s v="Vanderlans &amp; Sons, Inc."/>
    <s v="C"/>
    <s v="MORTGAGE"/>
    <x v="13"/>
    <m/>
    <d v="2021-05-16T00:00:00"/>
    <d v="2021-10-14T00:00:00"/>
    <s v="Fully Paid"/>
    <x v="1"/>
    <d v="2021-11-14T00:00:00"/>
    <n v="1221541"/>
    <s v="vacation"/>
    <s v="C1"/>
    <s v=" 36 months"/>
    <s v="Not Verified"/>
    <n v="97000"/>
    <n v="5.5500000000000001E-2"/>
    <n v="169.66"/>
    <n v="0.13489999999999999"/>
    <n v="5000"/>
    <n v="31"/>
    <n v="6106"/>
  </r>
  <r>
    <n v="1023590"/>
    <s v="FL"/>
    <s v="INDIVIDUAL"/>
    <s v="2 years"/>
    <s v="Bethesda memorial hospital"/>
    <s v="C"/>
    <s v="MORTGAGE"/>
    <x v="22"/>
    <m/>
    <d v="2021-04-16T00:00:00"/>
    <d v="2021-11-13T00:00:00"/>
    <s v="Fully Paid"/>
    <x v="1"/>
    <d v="2021-12-13T00:00:00"/>
    <n v="1252461"/>
    <s v="vacation"/>
    <s v="C2"/>
    <s v=" 36 months"/>
    <s v="Not Verified"/>
    <n v="80000"/>
    <n v="7.6499999999999999E-2"/>
    <n v="144.1"/>
    <n v="0.14269999999999999"/>
    <n v="4200"/>
    <n v="13"/>
    <n v="5041"/>
  </r>
  <r>
    <n v="561546"/>
    <s v="MO"/>
    <s v="INDIVIDUAL"/>
    <s v="10+ years"/>
    <s v="Burns &amp; McDonnell"/>
    <s v="D"/>
    <s v="MORTGAGE"/>
    <x v="47"/>
    <m/>
    <d v="2021-05-16T00:00:00"/>
    <d v="2021-08-13T00:00:00"/>
    <s v="Fully Paid"/>
    <x v="1"/>
    <d v="2021-09-13T00:00:00"/>
    <n v="722684"/>
    <s v="vacation"/>
    <s v="D1"/>
    <s v=" 36 months"/>
    <s v="Not Verified"/>
    <n v="95000"/>
    <n v="0.2021"/>
    <n v="276.7"/>
    <n v="0.1484"/>
    <n v="8000"/>
    <n v="55"/>
    <n v="9962"/>
  </r>
  <r>
    <n v="688020"/>
    <s v="CA"/>
    <s v="INDIVIDUAL"/>
    <s v="4 years"/>
    <s v="Dermatology Specialists, Inc."/>
    <s v="D"/>
    <s v="MORTGAGE"/>
    <x v="42"/>
    <m/>
    <d v="2021-05-16T00:00:00"/>
    <d v="2021-01-13T00:00:00"/>
    <s v="Fully Paid"/>
    <x v="1"/>
    <d v="2021-02-13T00:00:00"/>
    <n v="878074"/>
    <s v="vacation"/>
    <s v="D1"/>
    <s v=" 36 months"/>
    <s v="Not Verified"/>
    <n v="125000"/>
    <n v="0.20280000000000001"/>
    <n v="172.21"/>
    <n v="0.1454"/>
    <n v="5000"/>
    <n v="32"/>
    <n v="5969"/>
  </r>
  <r>
    <n v="622658"/>
    <s v="VA"/>
    <s v="INDIVIDUAL"/>
    <s v="5 years"/>
    <s v="Comcast"/>
    <s v="B"/>
    <s v="MORTGAGE"/>
    <x v="41"/>
    <m/>
    <d v="2021-01-16T00:00:00"/>
    <d v="2021-02-11T00:00:00"/>
    <s v="Fully Paid"/>
    <x v="1"/>
    <d v="2021-03-11T00:00:00"/>
    <n v="798001"/>
    <s v="vacation"/>
    <s v="B5"/>
    <s v=" 36 months"/>
    <s v="Not Verified"/>
    <n v="40000"/>
    <n v="0.2082"/>
    <n v="48.66"/>
    <n v="0.1036"/>
    <n v="1500"/>
    <n v="17"/>
    <n v="1526"/>
  </r>
  <r>
    <n v="790040"/>
    <s v="DC"/>
    <s v="INDIVIDUAL"/>
    <s v="3 years"/>
    <s v="U.S.  House of Rep"/>
    <s v="C"/>
    <s v="MORTGAGE"/>
    <x v="6"/>
    <m/>
    <d v="2021-04-16T00:00:00"/>
    <d v="2021-04-13T00:00:00"/>
    <s v="Fully Paid"/>
    <x v="1"/>
    <d v="2021-05-13T00:00:00"/>
    <n v="994103"/>
    <s v="vacation"/>
    <s v="C5"/>
    <s v=" 36 months"/>
    <s v="Not Verified"/>
    <n v="93000"/>
    <n v="0.21240000000000001"/>
    <n v="69.56"/>
    <n v="0.15229999999999999"/>
    <n v="2000"/>
    <n v="27"/>
    <n v="2406"/>
  </r>
  <r>
    <n v="850602"/>
    <s v="OH"/>
    <s v="INDIVIDUAL"/>
    <s v="10+ years"/>
    <s v="ak steel"/>
    <s v="D"/>
    <s v="MORTGAGE"/>
    <x v="11"/>
    <m/>
    <d v="2021-06-15T00:00:00"/>
    <d v="2021-01-13T00:00:00"/>
    <s v="Fully Paid"/>
    <x v="1"/>
    <d v="2021-02-13T00:00:00"/>
    <n v="1062443"/>
    <s v="vacation"/>
    <s v="D5"/>
    <s v=" 36 months"/>
    <s v="Not Verified"/>
    <n v="70000"/>
    <n v="0.1037"/>
    <n v="107.7"/>
    <n v="0.1749"/>
    <n v="3000"/>
    <n v="21"/>
    <n v="3607"/>
  </r>
  <r>
    <n v="851887"/>
    <s v="MD"/>
    <s v="INDIVIDUAL"/>
    <s v="10+ years"/>
    <s v="HOLY TRINITY EPISCOPAL DAY SCHOOL"/>
    <s v="A"/>
    <s v="OWN"/>
    <x v="11"/>
    <m/>
    <d v="2021-07-13T00:00:00"/>
    <d v="2021-07-13T00:00:00"/>
    <s v="Fully Paid"/>
    <x v="1"/>
    <d v="2021-08-13T00:00:00"/>
    <n v="1063876"/>
    <s v="vacation"/>
    <s v="A1"/>
    <s v=" 36 months"/>
    <s v="Not Verified"/>
    <n v="51000"/>
    <n v="1.5100000000000001E-2"/>
    <n v="180.96"/>
    <n v="5.4199999999999998E-2"/>
    <n v="6000"/>
    <n v="30"/>
    <n v="6431"/>
  </r>
  <r>
    <n v="631336"/>
    <s v="NJ"/>
    <s v="INDIVIDUAL"/>
    <s v="4 years"/>
    <s v="gloucester city nj"/>
    <s v="A"/>
    <s v="OWN"/>
    <x v="41"/>
    <m/>
    <d v="2021-01-15T00:00:00"/>
    <d v="2021-03-13T00:00:00"/>
    <s v="Fully Paid"/>
    <x v="1"/>
    <d v="2021-04-13T00:00:00"/>
    <n v="808788"/>
    <s v="vacation"/>
    <s v="A2"/>
    <s v=" 36 months"/>
    <s v="Not Verified"/>
    <n v="60000"/>
    <n v="0.1086"/>
    <n v="151.63999999999999"/>
    <n v="5.79E-2"/>
    <n v="5000"/>
    <n v="23"/>
    <n v="5420"/>
  </r>
  <r>
    <n v="892182"/>
    <s v="TX"/>
    <s v="INDIVIDUAL"/>
    <s v="7 years"/>
    <s v="First state Bank of Uvalde"/>
    <s v="A"/>
    <s v="OWN"/>
    <x v="10"/>
    <m/>
    <d v="2021-05-16T00:00:00"/>
    <d v="2021-10-14T00:00:00"/>
    <s v="Fully Paid"/>
    <x v="1"/>
    <d v="2021-11-14T00:00:00"/>
    <n v="1109113"/>
    <s v="vacation"/>
    <s v="A2"/>
    <s v=" 36 months"/>
    <s v="Not Verified"/>
    <n v="42000"/>
    <n v="7.51E-2"/>
    <n v="36.85"/>
    <n v="6.6199999999999995E-2"/>
    <n v="1200"/>
    <n v="17"/>
    <n v="1326"/>
  </r>
  <r>
    <n v="820278"/>
    <s v="NY"/>
    <s v="INDIVIDUAL"/>
    <s v="7 years"/>
    <s v="Life and Wealth Planning, LLC"/>
    <s v="A"/>
    <s v="OWN"/>
    <x v="44"/>
    <m/>
    <d v="2021-02-16T00:00:00"/>
    <d v="2021-07-14T00:00:00"/>
    <s v="Fully Paid"/>
    <x v="1"/>
    <d v="2021-08-14T00:00:00"/>
    <n v="1028491"/>
    <s v="vacation"/>
    <s v="A3"/>
    <s v=" 36 months"/>
    <s v="Not Verified"/>
    <n v="54800"/>
    <n v="3.3E-3"/>
    <n v="246.99"/>
    <n v="6.9900000000000004E-2"/>
    <n v="8000"/>
    <n v="15"/>
    <n v="8887"/>
  </r>
  <r>
    <n v="426795"/>
    <s v="FL"/>
    <s v="INDIVIDUAL"/>
    <s v="2 years"/>
    <s v="Florida Power and Light"/>
    <s v="A"/>
    <s v="OWN"/>
    <x v="30"/>
    <m/>
    <d v="2021-05-16T00:00:00"/>
    <d v="2021-08-12T00:00:00"/>
    <s v="Fully Paid"/>
    <x v="1"/>
    <d v="2021-09-12T00:00:00"/>
    <n v="504024"/>
    <s v="vacation"/>
    <s v="A3"/>
    <s v=" 36 months"/>
    <s v="Not Verified"/>
    <n v="65000"/>
    <n v="0.17130000000000001"/>
    <n v="175.49"/>
    <n v="0.08"/>
    <n v="5600"/>
    <n v="8"/>
    <n v="6317"/>
  </r>
  <r>
    <n v="513881"/>
    <s v="PA"/>
    <s v="INDIVIDUAL"/>
    <s v="5 years"/>
    <s v="Courtyard by Marriott"/>
    <s v="B"/>
    <s v="OWN"/>
    <x v="27"/>
    <m/>
    <d v="2021-05-16T00:00:00"/>
    <d v="2021-05-13T00:00:00"/>
    <s v="Fully Paid"/>
    <x v="1"/>
    <d v="2021-06-13T00:00:00"/>
    <n v="664069"/>
    <s v="vacation"/>
    <s v="B1"/>
    <s v=" 36 months"/>
    <s v="Not Verified"/>
    <n v="12000"/>
    <n v="7.0000000000000007E-2"/>
    <n v="64.430000000000007"/>
    <n v="9.8799999999999999E-2"/>
    <n v="2000"/>
    <n v="6"/>
    <n v="2319"/>
  </r>
  <r>
    <n v="348557"/>
    <s v="MO"/>
    <s v="INDIVIDUAL"/>
    <s v="3 years"/>
    <s v=""/>
    <s v="B"/>
    <s v="OWN"/>
    <x v="57"/>
    <m/>
    <d v="2021-10-09T00:00:00"/>
    <d v="2021-11-09T00:00:00"/>
    <s v="Fully Paid"/>
    <x v="1"/>
    <d v="2021-12-09T00:00:00"/>
    <n v="349778"/>
    <s v="vacation"/>
    <s v="B4"/>
    <s v=" 36 months"/>
    <s v="Not Verified"/>
    <n v="30000"/>
    <n v="0.1024"/>
    <n v="243.38"/>
    <n v="0.10390000000000001"/>
    <n v="7500"/>
    <n v="20"/>
    <n v="8433"/>
  </r>
  <r>
    <n v="1044462"/>
    <s v="CA"/>
    <s v="INDIVIDUAL"/>
    <s v="10+ years"/>
    <s v="Lattice semiconductor"/>
    <s v="B"/>
    <s v="OWN"/>
    <x v="22"/>
    <m/>
    <d v="2021-12-13T00:00:00"/>
    <d v="2021-12-13T00:00:00"/>
    <s v="Fully Paid"/>
    <x v="1"/>
    <d v="2022-01-13T00:00:00"/>
    <n v="1274811"/>
    <s v="vacation"/>
    <s v="B2"/>
    <s v=" 36 months"/>
    <s v="Not Verified"/>
    <n v="95000"/>
    <n v="0.1079"/>
    <n v="162.87"/>
    <n v="0.1065"/>
    <n v="5000"/>
    <n v="44"/>
    <n v="5755"/>
  </r>
  <r>
    <n v="517990"/>
    <s v="CA"/>
    <s v="INDIVIDUAL"/>
    <s v="4 years"/>
    <s v="aramark uniforms services"/>
    <s v="C"/>
    <s v="OWN"/>
    <x v="27"/>
    <m/>
    <d v="2021-11-11T00:00:00"/>
    <d v="2021-11-11T00:00:00"/>
    <s v="Fully Paid"/>
    <x v="1"/>
    <d v="2021-12-11T00:00:00"/>
    <n v="669512"/>
    <s v="vacation"/>
    <s v="C3"/>
    <s v=" 36 months"/>
    <s v="Not Verified"/>
    <n v="58000"/>
    <n v="8.1100000000000005E-2"/>
    <n v="217.13"/>
    <n v="0.1348"/>
    <n v="6400"/>
    <n v="19"/>
    <n v="7387"/>
  </r>
  <r>
    <n v="428880"/>
    <s v="DC"/>
    <s v="INDIVIDUAL"/>
    <s v="&lt; 1 year"/>
    <s v="public partnership"/>
    <s v="C"/>
    <s v="OWN"/>
    <x v="30"/>
    <m/>
    <d v="2021-12-12T00:00:00"/>
    <d v="2021-12-12T00:00:00"/>
    <s v="Fully Paid"/>
    <x v="1"/>
    <d v="2022-01-12T00:00:00"/>
    <n v="507853"/>
    <s v="vacation"/>
    <s v="C2"/>
    <s v=" 36 months"/>
    <s v="Not Verified"/>
    <n v="4888"/>
    <n v="0.17680000000000001"/>
    <n v="47.07"/>
    <n v="0.12839999999999999"/>
    <n v="1400"/>
    <n v="7"/>
    <n v="1716"/>
  </r>
  <r>
    <n v="994983"/>
    <s v="CA"/>
    <s v="INDIVIDUAL"/>
    <s v="1 year"/>
    <s v="Morgan Run Golf Club"/>
    <s v="A"/>
    <s v="RENT"/>
    <x v="13"/>
    <m/>
    <d v="2021-07-13T00:00:00"/>
    <d v="2021-01-13T00:00:00"/>
    <s v="Fully Paid"/>
    <x v="1"/>
    <d v="2021-02-13T00:00:00"/>
    <n v="1219443"/>
    <s v="vacation"/>
    <s v="A1"/>
    <s v=" 36 months"/>
    <s v="Not Verified"/>
    <n v="36000"/>
    <n v="0.15679999999999999"/>
    <n v="213.05"/>
    <n v="6.0299999999999999E-2"/>
    <n v="7000"/>
    <n v="27"/>
    <n v="7410"/>
  </r>
  <r>
    <n v="449363"/>
    <s v="CA"/>
    <s v="INDIVIDUAL"/>
    <s v="1 year"/>
    <s v="San Francisco Fire Protection"/>
    <s v="A"/>
    <s v="RENT"/>
    <x v="15"/>
    <m/>
    <d v="2021-10-12T00:00:00"/>
    <d v="2021-10-12T00:00:00"/>
    <s v="Fully Paid"/>
    <x v="1"/>
    <d v="2021-11-12T00:00:00"/>
    <n v="551929"/>
    <s v="vacation"/>
    <s v="A5"/>
    <s v=" 36 months"/>
    <s v="Not Verified"/>
    <n v="36000"/>
    <n v="2.5999999999999999E-2"/>
    <n v="222.41"/>
    <n v="8.9399999999999993E-2"/>
    <n v="7000"/>
    <n v="12"/>
    <n v="8006"/>
  </r>
  <r>
    <n v="978645"/>
    <s v="PA"/>
    <s v="INDIVIDUAL"/>
    <s v="10+ years"/>
    <s v="Manatawny Manor"/>
    <s v="A"/>
    <s v="RENT"/>
    <x v="13"/>
    <m/>
    <d v="2021-06-13T00:00:00"/>
    <d v="2021-06-13T00:00:00"/>
    <s v="Fully Paid"/>
    <x v="1"/>
    <d v="2021-07-13T00:00:00"/>
    <n v="1201505"/>
    <s v="vacation"/>
    <s v="A1"/>
    <s v=" 36 months"/>
    <s v="Not Verified"/>
    <n v="20400"/>
    <n v="8.8000000000000005E-3"/>
    <n v="182.62"/>
    <n v="6.0299999999999999E-2"/>
    <n v="6000"/>
    <n v="29"/>
    <n v="6453"/>
  </r>
  <r>
    <n v="769341"/>
    <s v="CA"/>
    <s v="INDIVIDUAL"/>
    <s v="2 years"/>
    <s v="dept. of homeland security"/>
    <s v="A"/>
    <s v="RENT"/>
    <x v="6"/>
    <m/>
    <d v="2021-05-16T00:00:00"/>
    <d v="2021-08-12T00:00:00"/>
    <s v="Fully Paid"/>
    <x v="1"/>
    <d v="2021-09-12T00:00:00"/>
    <n v="970799"/>
    <s v="vacation"/>
    <s v="A1"/>
    <s v=" 36 months"/>
    <s v="Not Verified"/>
    <n v="65000"/>
    <n v="7.4000000000000003E-3"/>
    <n v="90.48"/>
    <n v="5.4199999999999998E-2"/>
    <n v="3000"/>
    <n v="32"/>
    <n v="3158"/>
  </r>
  <r>
    <n v="668450"/>
    <s v="WI"/>
    <s v="INDIVIDUAL"/>
    <s v="2 years"/>
    <s v="Meriter Hospital"/>
    <s v="A"/>
    <s v="RENT"/>
    <x v="0"/>
    <m/>
    <d v="2021-10-12T00:00:00"/>
    <d v="2021-10-12T00:00:00"/>
    <s v="Fully Paid"/>
    <x v="1"/>
    <d v="2021-11-12T00:00:00"/>
    <n v="854668"/>
    <s v="vacation"/>
    <s v="A1"/>
    <s v=" 36 months"/>
    <s v="Not Verified"/>
    <n v="28500"/>
    <n v="5.5199999999999999E-2"/>
    <n v="150.80000000000001"/>
    <n v="5.4199999999999998E-2"/>
    <n v="5000"/>
    <n v="19"/>
    <n v="5339"/>
  </r>
  <r>
    <n v="446097"/>
    <s v="CA"/>
    <s v="INDIVIDUAL"/>
    <s v="2 years"/>
    <s v="Comcast Corp."/>
    <s v="A"/>
    <s v="RENT"/>
    <x v="15"/>
    <m/>
    <d v="2021-10-12T00:00:00"/>
    <d v="2021-10-12T00:00:00"/>
    <s v="Fully Paid"/>
    <x v="1"/>
    <d v="2021-11-12T00:00:00"/>
    <n v="545289"/>
    <s v="vacation"/>
    <s v="A5"/>
    <s v=" 36 months"/>
    <s v="Not Verified"/>
    <n v="35000"/>
    <n v="0.10489999999999999"/>
    <n v="222.41"/>
    <n v="8.9399999999999993E-2"/>
    <n v="7000"/>
    <n v="9"/>
    <n v="8006"/>
  </r>
  <r>
    <n v="572893"/>
    <s v="NY"/>
    <s v="INDIVIDUAL"/>
    <s v="3 years"/>
    <s v="Pentegra Retirement Services"/>
    <s v="A"/>
    <s v="RENT"/>
    <x v="47"/>
    <m/>
    <d v="2021-09-13T00:00:00"/>
    <d v="2021-09-13T00:00:00"/>
    <s v="Fully Paid"/>
    <x v="1"/>
    <d v="2021-10-13T00:00:00"/>
    <n v="736918"/>
    <s v="vacation"/>
    <s v="A4"/>
    <s v=" 36 months"/>
    <s v="Not Verified"/>
    <n v="40000"/>
    <n v="0.22670000000000001"/>
    <n v="124.45"/>
    <n v="7.51E-2"/>
    <n v="4000"/>
    <n v="13"/>
    <n v="4480"/>
  </r>
  <r>
    <n v="738066"/>
    <s v="LA"/>
    <s v="INDIVIDUAL"/>
    <s v="3 years"/>
    <s v="Lake Charles Memorial Hospital"/>
    <s v="A"/>
    <s v="RENT"/>
    <x v="29"/>
    <m/>
    <d v="2021-04-16T00:00:00"/>
    <d v="2021-05-14T00:00:00"/>
    <s v="Fully Paid"/>
    <x v="1"/>
    <d v="2021-06-14T00:00:00"/>
    <n v="935368"/>
    <s v="vacation"/>
    <s v="A5"/>
    <s v=" 36 months"/>
    <s v="Not Verified"/>
    <n v="49000"/>
    <n v="0.17929999999999999"/>
    <n v="31.18"/>
    <n v="7.6600000000000001E-2"/>
    <n v="1000"/>
    <n v="26"/>
    <n v="1122"/>
  </r>
  <r>
    <n v="893619"/>
    <s v="VA"/>
    <s v="INDIVIDUAL"/>
    <s v="4 years"/>
    <s v="home depot"/>
    <s v="A"/>
    <s v="RENT"/>
    <x v="10"/>
    <m/>
    <d v="2021-05-16T00:00:00"/>
    <d v="2021-10-14T00:00:00"/>
    <s v="Fully Paid"/>
    <x v="1"/>
    <d v="2021-11-14T00:00:00"/>
    <n v="1110766"/>
    <s v="vacation"/>
    <s v="A5"/>
    <s v=" 36 months"/>
    <s v="Not Verified"/>
    <n v="23000"/>
    <n v="0.18049999999999999"/>
    <n v="190.52"/>
    <n v="8.8999999999999996E-2"/>
    <n v="6000"/>
    <n v="9"/>
    <n v="6859"/>
  </r>
  <r>
    <n v="840091"/>
    <s v="MA"/>
    <s v="INDIVIDUAL"/>
    <s v="5 years"/>
    <s v="Abcd, inc"/>
    <s v="A"/>
    <s v="RENT"/>
    <x v="11"/>
    <m/>
    <d v="2021-01-16T00:00:00"/>
    <d v="2021-04-14T00:00:00"/>
    <s v="Fully Paid"/>
    <x v="1"/>
    <d v="2021-05-14T00:00:00"/>
    <n v="1050409"/>
    <s v="vacation"/>
    <s v="A2"/>
    <s v=" 36 months"/>
    <s v="Not Verified"/>
    <n v="90000"/>
    <n v="0.27650000000000002"/>
    <n v="86.69"/>
    <n v="5.9900000000000002E-2"/>
    <n v="2850"/>
    <n v="28"/>
    <n v="3117"/>
  </r>
  <r>
    <n v="503021"/>
    <s v="MA"/>
    <s v="INDIVIDUAL"/>
    <s v="9 years"/>
    <s v="Lawrence public schools"/>
    <s v="A"/>
    <s v="RENT"/>
    <x v="48"/>
    <m/>
    <d v="2021-04-16T00:00:00"/>
    <d v="2021-01-12T00:00:00"/>
    <s v="Fully Paid"/>
    <x v="1"/>
    <d v="2021-02-12T00:00:00"/>
    <n v="647224"/>
    <s v="vacation"/>
    <s v="A5"/>
    <s v=" 36 months"/>
    <s v="Not Verified"/>
    <n v="35000"/>
    <n v="0.1169"/>
    <n v="46.93"/>
    <n v="7.8799999999999995E-2"/>
    <n v="1500"/>
    <n v="27"/>
    <n v="1654"/>
  </r>
  <r>
    <n v="609339"/>
    <s v="CA"/>
    <s v="INDIVIDUAL"/>
    <s v="&lt; 1 year"/>
    <s v="FunnelSource, Inc."/>
    <s v="A"/>
    <s v="RENT"/>
    <x v="49"/>
    <m/>
    <d v="2021-11-13T00:00:00"/>
    <d v="2021-11-13T00:00:00"/>
    <s v="Fully Paid"/>
    <x v="1"/>
    <d v="2021-12-13T00:00:00"/>
    <n v="781592"/>
    <s v="vacation"/>
    <s v="A3"/>
    <s v=" 36 months"/>
    <s v="Not Verified"/>
    <n v="40000"/>
    <n v="0.1182"/>
    <n v="152.5"/>
    <n v="6.1699999999999998E-2"/>
    <n v="5000"/>
    <n v="10"/>
    <n v="5491"/>
  </r>
  <r>
    <n v="504576"/>
    <s v="CA"/>
    <s v="INDIVIDUAL"/>
    <s v="2 years"/>
    <s v="MOUNTAIN VIEW"/>
    <s v="A"/>
    <s v="RENT"/>
    <x v="48"/>
    <m/>
    <d v="2021-06-11T00:00:00"/>
    <d v="2021-07-11T00:00:00"/>
    <s v="Fully Paid"/>
    <x v="1"/>
    <d v="2021-08-11T00:00:00"/>
    <n v="649617"/>
    <s v="vacation"/>
    <s v="A4"/>
    <s v=" 36 months"/>
    <s v="Not Verified"/>
    <n v="41000"/>
    <n v="5.9700000000000003E-2"/>
    <n v="155.55000000000001"/>
    <n v="7.51E-2"/>
    <n v="5000"/>
    <n v="10"/>
    <n v="5333"/>
  </r>
  <r>
    <n v="364454"/>
    <s v="MN"/>
    <s v="INDIVIDUAL"/>
    <s v="10+ years"/>
    <s v="ameriprise financial"/>
    <s v="A"/>
    <s v="RENT"/>
    <x v="55"/>
    <m/>
    <d v="2021-04-09T00:00:00"/>
    <d v="2021-04-09T00:00:00"/>
    <s v="Fully Paid"/>
    <x v="1"/>
    <d v="2021-05-09T00:00:00"/>
    <n v="375038"/>
    <s v="vacation"/>
    <s v="A4"/>
    <s v=" 36 months"/>
    <s v="Not Verified"/>
    <n v="51996"/>
    <n v="3.6700000000000003E-2"/>
    <n v="305.60000000000002"/>
    <n v="9.0700000000000003E-2"/>
    <n v="9600"/>
    <n v="48"/>
    <n v="9880"/>
  </r>
  <r>
    <n v="1043394"/>
    <s v="SC"/>
    <s v="INDIVIDUAL"/>
    <s v="2 years"/>
    <s v="Housing Authority of Darlington"/>
    <s v="A"/>
    <s v="RENT"/>
    <x v="12"/>
    <m/>
    <d v="2021-11-15T00:00:00"/>
    <d v="2021-08-13T00:00:00"/>
    <s v="Fully Paid"/>
    <x v="1"/>
    <d v="2021-09-13T00:00:00"/>
    <n v="1273716"/>
    <s v="vacation"/>
    <s v="A4"/>
    <s v=" 36 months"/>
    <s v="Not Verified"/>
    <n v="26000"/>
    <n v="0.1837"/>
    <n v="156.46"/>
    <n v="7.9000000000000001E-2"/>
    <n v="5000"/>
    <n v="6"/>
    <n v="5498"/>
  </r>
  <r>
    <n v="787317"/>
    <s v="NY"/>
    <s v="INDIVIDUAL"/>
    <s v="4 years"/>
    <s v="Vitech Systems Group Inc"/>
    <s v="A"/>
    <s v="RENT"/>
    <x v="44"/>
    <m/>
    <d v="2021-04-16T00:00:00"/>
    <d v="2021-03-14T00:00:00"/>
    <s v="Fully Paid"/>
    <x v="1"/>
    <d v="2021-04-14T00:00:00"/>
    <n v="990842"/>
    <s v="vacation"/>
    <s v="A4"/>
    <s v=" 36 months"/>
    <s v="Not Verified"/>
    <n v="105500"/>
    <n v="1.32E-2"/>
    <n v="248.82"/>
    <n v="7.4899999999999994E-2"/>
    <n v="8000"/>
    <n v="12"/>
    <n v="8942"/>
  </r>
  <r>
    <n v="527001"/>
    <s v="CT"/>
    <s v="INDIVIDUAL"/>
    <s v="5 years"/>
    <s v="sisley/ gap"/>
    <s v="A"/>
    <s v="RENT"/>
    <x v="51"/>
    <m/>
    <d v="2021-03-13T00:00:00"/>
    <d v="2021-03-13T00:00:00"/>
    <s v="Fully Paid"/>
    <x v="1"/>
    <d v="2021-04-13T00:00:00"/>
    <n v="681702"/>
    <s v="vacation"/>
    <s v="A3"/>
    <s v=" 36 months"/>
    <s v="Not Verified"/>
    <n v="40000"/>
    <n v="0.23400000000000001"/>
    <n v="92.83"/>
    <n v="7.1400000000000005E-2"/>
    <n v="3000"/>
    <n v="22"/>
    <n v="3354"/>
  </r>
  <r>
    <n v="505867"/>
    <s v="CA"/>
    <s v="INDIVIDUAL"/>
    <s v="5 years"/>
    <s v="Grubb and Ellis Commercial Real Estate"/>
    <s v="A"/>
    <s v="RENT"/>
    <x v="48"/>
    <m/>
    <d v="2021-08-15T00:00:00"/>
    <d v="2021-08-10T00:00:00"/>
    <s v="Fully Paid"/>
    <x v="1"/>
    <d v="2021-09-10T00:00:00"/>
    <n v="652083"/>
    <s v="vacation"/>
    <s v="A5"/>
    <s v=" 36 months"/>
    <s v="Not Verified"/>
    <n v="50000"/>
    <n v="0.1169"/>
    <n v="125.13"/>
    <n v="7.8799999999999995E-2"/>
    <n v="4000"/>
    <n v="11"/>
    <n v="4072"/>
  </r>
  <r>
    <n v="516530"/>
    <s v="TX"/>
    <s v="INDIVIDUAL"/>
    <s v="5 years"/>
    <s v=""/>
    <s v="A"/>
    <s v="RENT"/>
    <x v="27"/>
    <m/>
    <d v="2021-05-16T00:00:00"/>
    <d v="2021-05-13T00:00:00"/>
    <s v="Fully Paid"/>
    <x v="1"/>
    <d v="2021-06-13T00:00:00"/>
    <n v="667587"/>
    <s v="vacation"/>
    <s v="A5"/>
    <s v=" 36 months"/>
    <s v="Not Verified"/>
    <n v="38000"/>
    <n v="8.9099999999999999E-2"/>
    <n v="31.29"/>
    <n v="7.8799999999999995E-2"/>
    <n v="1000"/>
    <n v="24"/>
    <n v="1126"/>
  </r>
  <r>
    <n v="782543"/>
    <s v="NJ"/>
    <s v="INDIVIDUAL"/>
    <s v="7 years"/>
    <s v="Wipro Technologies"/>
    <s v="A"/>
    <s v="RENT"/>
    <x v="6"/>
    <m/>
    <d v="2021-09-15T00:00:00"/>
    <d v="2021-07-14T00:00:00"/>
    <s v="Fully Paid"/>
    <x v="1"/>
    <d v="2021-08-14T00:00:00"/>
    <n v="985544"/>
    <s v="vacation"/>
    <s v="A1"/>
    <s v=" 36 months"/>
    <s v="Not Verified"/>
    <n v="91392"/>
    <n v="8.1799999999999998E-2"/>
    <n v="361.92"/>
    <n v="5.4199999999999998E-2"/>
    <n v="12000"/>
    <n v="12"/>
    <n v="13029"/>
  </r>
  <r>
    <n v="683842"/>
    <s v="MN"/>
    <s v="INDIVIDUAL"/>
    <s v="&lt; 1 year"/>
    <s v="Anoka Ramsey Community College"/>
    <s v="A"/>
    <s v="RENT"/>
    <x v="42"/>
    <m/>
    <d v="2021-04-16T00:00:00"/>
    <d v="2021-09-12T00:00:00"/>
    <s v="Fully Paid"/>
    <x v="1"/>
    <d v="2021-10-12T00:00:00"/>
    <n v="873216"/>
    <s v="vacation"/>
    <s v="A4"/>
    <s v=" 36 months"/>
    <s v="Not Verified"/>
    <n v="37648"/>
    <n v="8.2900000000000001E-2"/>
    <n v="248.08"/>
    <n v="7.2900000000000006E-2"/>
    <n v="8000"/>
    <n v="22"/>
    <n v="8683"/>
  </r>
  <r>
    <n v="519824"/>
    <s v="FL"/>
    <s v="INDIVIDUAL"/>
    <s v="10+ years"/>
    <s v="Silver Thatch Ocean Club"/>
    <s v="A"/>
    <s v="RENT"/>
    <x v="27"/>
    <m/>
    <d v="2021-08-15T00:00:00"/>
    <d v="2021-06-13T00:00:00"/>
    <s v="Fully Paid"/>
    <x v="1"/>
    <d v="2021-07-13T00:00:00"/>
    <n v="671989"/>
    <s v="vacation"/>
    <s v="A3"/>
    <s v=" 36 months"/>
    <s v="Not Verified"/>
    <n v="50250"/>
    <n v="2.2200000000000001E-2"/>
    <n v="108.3"/>
    <n v="7.1400000000000005E-2"/>
    <n v="3500"/>
    <n v="23"/>
    <n v="3899"/>
  </r>
  <r>
    <n v="706255"/>
    <s v="CA"/>
    <s v="INDIVIDUAL"/>
    <s v="2 years"/>
    <s v="Employment Development Department"/>
    <s v="A"/>
    <s v="RENT"/>
    <x v="42"/>
    <m/>
    <d v="2021-12-15T00:00:00"/>
    <d v="2021-08-13T00:00:00"/>
    <s v="Fully Paid"/>
    <x v="1"/>
    <d v="2021-09-13T00:00:00"/>
    <n v="898463"/>
    <s v="vacation"/>
    <s v="A2"/>
    <s v=" 36 months"/>
    <s v="Not Verified"/>
    <n v="45000"/>
    <n v="8.0000000000000002E-3"/>
    <n v="363.93"/>
    <n v="5.79E-2"/>
    <n v="12000"/>
    <n v="31"/>
    <n v="13040"/>
  </r>
  <r>
    <n v="827476"/>
    <s v="FL"/>
    <s v="INDIVIDUAL"/>
    <s v="3 years"/>
    <s v="Behavoiral Health of the Palm Beaches"/>
    <s v="A"/>
    <s v="RENT"/>
    <x v="44"/>
    <m/>
    <d v="2021-08-14T00:00:00"/>
    <d v="2021-08-14T00:00:00"/>
    <s v="Fully Paid"/>
    <x v="1"/>
    <d v="2021-09-14T00:00:00"/>
    <n v="1036431"/>
    <s v="vacation"/>
    <s v="A4"/>
    <s v=" 36 months"/>
    <s v="Not Verified"/>
    <n v="40800"/>
    <n v="9.0300000000000005E-2"/>
    <n v="62.21"/>
    <n v="7.4899999999999994E-2"/>
    <n v="2000"/>
    <n v="12"/>
    <n v="2239"/>
  </r>
  <r>
    <n v="575794"/>
    <s v="VA"/>
    <s v="INDIVIDUAL"/>
    <s v="&lt; 1 year"/>
    <s v="U.S. State Department"/>
    <s v="A"/>
    <s v="RENT"/>
    <x v="54"/>
    <m/>
    <d v="2021-03-12T00:00:00"/>
    <d v="2021-03-12T00:00:00"/>
    <s v="Fully Paid"/>
    <x v="1"/>
    <d v="2021-04-12T00:00:00"/>
    <n v="740562"/>
    <s v="vacation"/>
    <s v="A4"/>
    <s v=" 36 months"/>
    <s v="Not Verified"/>
    <n v="45000"/>
    <n v="0.2077"/>
    <n v="46.67"/>
    <n v="7.51E-2"/>
    <n v="1500"/>
    <n v="23"/>
    <n v="1565"/>
  </r>
  <r>
    <n v="665270"/>
    <s v="WI"/>
    <s v="INDIVIDUAL"/>
    <s v="4 years"/>
    <s v="Servpro"/>
    <s v="A"/>
    <s v="RENT"/>
    <x v="0"/>
    <m/>
    <d v="2021-08-15T00:00:00"/>
    <d v="2021-02-14T00:00:00"/>
    <s v="Fully Paid"/>
    <x v="1"/>
    <d v="2021-03-14T00:00:00"/>
    <n v="850565"/>
    <s v="vacation"/>
    <s v="A5"/>
    <s v=" 36 months"/>
    <s v="Not Verified"/>
    <n v="43000"/>
    <n v="0.14399999999999999"/>
    <n v="311.8"/>
    <n v="7.6600000000000001E-2"/>
    <n v="10000"/>
    <n v="26"/>
    <n v="11226"/>
  </r>
  <r>
    <n v="511822"/>
    <s v="AZ"/>
    <s v="INDIVIDUAL"/>
    <s v="10+ years"/>
    <s v="Grayhawk Golf Club"/>
    <s v="B"/>
    <s v="RENT"/>
    <x v="27"/>
    <m/>
    <d v="2021-01-15T00:00:00"/>
    <d v="2021-05-13T00:00:00"/>
    <s v="Fully Paid"/>
    <x v="1"/>
    <d v="2021-06-13T00:00:00"/>
    <n v="661168"/>
    <s v="vacation"/>
    <s v="B1"/>
    <s v=" 36 months"/>
    <s v="Not Verified"/>
    <n v="40000"/>
    <n v="0.13919999999999999"/>
    <n v="32.22"/>
    <n v="9.8799999999999999E-2"/>
    <n v="1000"/>
    <n v="14"/>
    <n v="1160"/>
  </r>
  <r>
    <n v="850370"/>
    <s v="WA"/>
    <s v="INDIVIDUAL"/>
    <s v="10+ years"/>
    <s v="great american casino"/>
    <s v="B"/>
    <s v="RENT"/>
    <x v="11"/>
    <m/>
    <d v="2021-08-14T00:00:00"/>
    <d v="2021-09-14T00:00:00"/>
    <s v="Fully Paid"/>
    <x v="1"/>
    <d v="2021-10-14T00:00:00"/>
    <n v="1062187"/>
    <s v="vacation"/>
    <s v="B2"/>
    <s v=" 36 months"/>
    <s v="Not Verified"/>
    <n v="38400"/>
    <n v="0.1084"/>
    <n v="162.72999999999999"/>
    <n v="0.10589999999999999"/>
    <n v="5000"/>
    <n v="28"/>
    <n v="5858"/>
  </r>
  <r>
    <n v="717334"/>
    <s v="NJ"/>
    <s v="INDIVIDUAL"/>
    <s v="10+ years"/>
    <s v="Recording for the Blind &amp; Dyslexic"/>
    <s v="B"/>
    <s v="RENT"/>
    <x v="29"/>
    <m/>
    <d v="2021-04-14T00:00:00"/>
    <d v="2021-04-14T00:00:00"/>
    <s v="Fully Paid"/>
    <x v="1"/>
    <d v="2021-05-14T00:00:00"/>
    <n v="911405"/>
    <s v="vacation"/>
    <s v="B2"/>
    <s v=" 36 months"/>
    <s v="Not Verified"/>
    <n v="63000"/>
    <n v="0.1741"/>
    <n v="161.34"/>
    <n v="0.1"/>
    <n v="5000"/>
    <n v="18"/>
    <n v="5808"/>
  </r>
  <r>
    <n v="747940"/>
    <s v="CA"/>
    <s v="INDIVIDUAL"/>
    <s v="10+ years"/>
    <s v="hs cars co."/>
    <s v="B"/>
    <s v="RENT"/>
    <x v="25"/>
    <m/>
    <d v="2021-04-15T00:00:00"/>
    <d v="2021-08-13T00:00:00"/>
    <s v="Fully Paid"/>
    <x v="1"/>
    <d v="2021-09-13T00:00:00"/>
    <n v="946937"/>
    <s v="vacation"/>
    <s v="B3"/>
    <s v=" 36 months"/>
    <s v="Not Verified"/>
    <n v="60000"/>
    <n v="0.18820000000000001"/>
    <n v="163.66999999999999"/>
    <n v="0.1099"/>
    <n v="5000"/>
    <n v="17"/>
    <n v="5827"/>
  </r>
  <r>
    <n v="460867"/>
    <s v="NY"/>
    <s v="INDIVIDUAL"/>
    <s v="3 years"/>
    <s v="td ameritrade"/>
    <s v="B"/>
    <s v="RENT"/>
    <x v="32"/>
    <m/>
    <d v="2021-02-15T00:00:00"/>
    <d v="2021-02-11T00:00:00"/>
    <s v="Fully Paid"/>
    <x v="1"/>
    <d v="2021-03-11T00:00:00"/>
    <n v="575620"/>
    <s v="vacation"/>
    <s v="B1"/>
    <s v=" 36 months"/>
    <s v="Not Verified"/>
    <n v="70000"/>
    <n v="0.13370000000000001"/>
    <n v="183.7"/>
    <n v="0.1114"/>
    <n v="5600"/>
    <n v="20"/>
    <n v="6177"/>
  </r>
  <r>
    <n v="753482"/>
    <s v="FL"/>
    <s v="INDIVIDUAL"/>
    <s v="4 years"/>
    <s v="olive garden"/>
    <s v="B"/>
    <s v="RENT"/>
    <x v="6"/>
    <m/>
    <d v="2021-12-15T00:00:00"/>
    <d v="2021-06-14T00:00:00"/>
    <s v="Fully Paid"/>
    <x v="1"/>
    <d v="2021-07-14T00:00:00"/>
    <n v="953162"/>
    <s v="vacation"/>
    <s v="B3"/>
    <s v=" 36 months"/>
    <s v="Not Verified"/>
    <n v="28800"/>
    <n v="0.1883"/>
    <n v="196.41"/>
    <n v="0.1099"/>
    <n v="6000"/>
    <n v="10"/>
    <n v="7071"/>
  </r>
  <r>
    <n v="512024"/>
    <s v="MA"/>
    <s v="INDIVIDUAL"/>
    <s v="4 years"/>
    <s v="Wellington Management Company"/>
    <s v="B"/>
    <s v="RENT"/>
    <x v="27"/>
    <m/>
    <d v="2021-08-13T00:00:00"/>
    <d v="2021-05-13T00:00:00"/>
    <s v="Fully Paid"/>
    <x v="1"/>
    <d v="2021-06-13T00:00:00"/>
    <n v="661463"/>
    <s v="vacation"/>
    <s v="B3"/>
    <s v=" 36 months"/>
    <s v="Not Verified"/>
    <n v="100000"/>
    <n v="9.4999999999999998E-3"/>
    <n v="65.12"/>
    <n v="0.1062"/>
    <n v="2000"/>
    <n v="17"/>
    <n v="2345"/>
  </r>
  <r>
    <n v="822641"/>
    <s v="NY"/>
    <s v="INDIVIDUAL"/>
    <s v="7 years"/>
    <s v="Time Warner Cable"/>
    <s v="B"/>
    <s v="RENT"/>
    <x v="11"/>
    <m/>
    <d v="2021-05-16T00:00:00"/>
    <d v="2021-08-14T00:00:00"/>
    <s v="Fully Paid"/>
    <x v="1"/>
    <d v="2021-09-14T00:00:00"/>
    <n v="1031090"/>
    <s v="vacation"/>
    <s v="B4"/>
    <s v=" 36 months"/>
    <s v="Not Verified"/>
    <n v="95000"/>
    <n v="0.1019"/>
    <n v="131.88999999999999"/>
    <n v="0.1149"/>
    <n v="4000"/>
    <n v="21"/>
    <n v="4748"/>
  </r>
  <r>
    <n v="1051152"/>
    <s v="WA"/>
    <s v="INDIVIDUAL"/>
    <s v="2 years"/>
    <s v="the vancouver clinic"/>
    <s v="B"/>
    <s v="RENT"/>
    <x v="12"/>
    <m/>
    <d v="2021-05-16T00:00:00"/>
    <d v="2021-02-13T00:00:00"/>
    <s v="Fully Paid"/>
    <x v="1"/>
    <d v="2021-03-13T00:00:00"/>
    <n v="1282826"/>
    <s v="vacation"/>
    <s v="B5"/>
    <s v=" 36 months"/>
    <s v="Not Verified"/>
    <n v="62400"/>
    <n v="0.1898"/>
    <n v="167.73"/>
    <n v="0.12690000000000001"/>
    <n v="5000"/>
    <n v="42"/>
    <n v="5430"/>
  </r>
  <r>
    <n v="831372"/>
    <s v="IL"/>
    <s v="INDIVIDUAL"/>
    <s v="1 year"/>
    <s v="Advocate Christ Medical Center"/>
    <s v="B"/>
    <s v="RENT"/>
    <x v="44"/>
    <m/>
    <d v="2021-05-16T00:00:00"/>
    <d v="2021-08-14T00:00:00"/>
    <s v="Fully Paid"/>
    <x v="1"/>
    <d v="2021-09-14T00:00:00"/>
    <n v="1029015"/>
    <s v="vacation"/>
    <s v="B3"/>
    <s v=" 36 months"/>
    <s v="Not Verified"/>
    <n v="88000"/>
    <n v="0.14660000000000001"/>
    <n v="163.66999999999999"/>
    <n v="0.1099"/>
    <n v="5000"/>
    <n v="47"/>
    <n v="5892"/>
  </r>
  <r>
    <n v="641507"/>
    <s v="NJ"/>
    <s v="INDIVIDUAL"/>
    <s v="2 years"/>
    <s v="halo pharma"/>
    <s v="B"/>
    <s v="RENT"/>
    <x v="41"/>
    <m/>
    <d v="2021-01-14T00:00:00"/>
    <d v="2021-01-14T00:00:00"/>
    <s v="Fully Paid"/>
    <x v="1"/>
    <d v="2021-02-14T00:00:00"/>
    <n v="821173"/>
    <s v="vacation"/>
    <s v="B4"/>
    <s v=" 36 months"/>
    <s v="Not Verified"/>
    <n v="37000"/>
    <n v="0.23769999999999999"/>
    <n v="225.84"/>
    <n v="9.9900000000000003E-2"/>
    <n v="7000"/>
    <n v="26"/>
    <n v="8131"/>
  </r>
  <r>
    <n v="844070"/>
    <s v="MA"/>
    <s v="INDIVIDUAL"/>
    <s v="3 years"/>
    <s v="Brigham &amp; Women's Hospital"/>
    <s v="B"/>
    <s v="RENT"/>
    <x v="11"/>
    <m/>
    <d v="2021-05-16T00:00:00"/>
    <d v="2021-05-12T00:00:00"/>
    <s v="Fully Paid"/>
    <x v="1"/>
    <d v="2021-06-12T00:00:00"/>
    <n v="1054954"/>
    <s v="vacation"/>
    <s v="B4"/>
    <s v=" 36 months"/>
    <s v="Not Verified"/>
    <n v="130000"/>
    <n v="9.6600000000000005E-2"/>
    <n v="329.72"/>
    <n v="0.1149"/>
    <n v="10000"/>
    <n v="39"/>
    <n v="10779"/>
  </r>
  <r>
    <n v="1036475"/>
    <s v="DC"/>
    <s v="INDIVIDUAL"/>
    <s v="&lt; 1 year"/>
    <s v="JBG Companies"/>
    <s v="B"/>
    <s v="RENT"/>
    <x v="22"/>
    <m/>
    <d v="2021-05-16T00:00:00"/>
    <d v="2021-02-14T00:00:00"/>
    <s v="Fully Paid"/>
    <x v="1"/>
    <d v="2021-03-14T00:00:00"/>
    <n v="1261019"/>
    <s v="vacation"/>
    <s v="B1"/>
    <s v=" 36 months"/>
    <s v="Not Verified"/>
    <n v="46000"/>
    <n v="0.18779999999999999"/>
    <n v="77.34"/>
    <n v="9.9099999999999994E-2"/>
    <n v="2400"/>
    <n v="17"/>
    <n v="2751"/>
  </r>
  <r>
    <n v="386255"/>
    <s v="IL"/>
    <s v="INDIVIDUAL"/>
    <s v="&lt; 1 year"/>
    <s v="Advance Technology Services"/>
    <s v="B"/>
    <s v="RENT"/>
    <x v="33"/>
    <m/>
    <d v="2021-08-14T00:00:00"/>
    <d v="2021-10-10T00:00:00"/>
    <s v="Fully Paid"/>
    <x v="1"/>
    <d v="2021-11-10T00:00:00"/>
    <n v="418432"/>
    <s v="vacation"/>
    <s v="B5"/>
    <s v=" 36 months"/>
    <s v="Not Verified"/>
    <n v="30000"/>
    <n v="6.0000000000000001E-3"/>
    <n v="119.94"/>
    <n v="0.1221"/>
    <n v="3600"/>
    <n v="32"/>
    <n v="4122"/>
  </r>
  <r>
    <n v="353317"/>
    <s v="NY"/>
    <s v="INDIVIDUAL"/>
    <s v="1 year"/>
    <s v="st. john's episcopal hospital"/>
    <s v="B"/>
    <s v="RENT"/>
    <x v="53"/>
    <m/>
    <d v="2021-07-14T00:00:00"/>
    <d v="2021-10-08T00:00:00"/>
    <s v="Fully Paid"/>
    <x v="1"/>
    <d v="2021-11-08T00:00:00"/>
    <n v="356915"/>
    <s v="vacation"/>
    <s v="B1"/>
    <s v=" 36 months"/>
    <s v="Not Verified"/>
    <n v="51000"/>
    <n v="0.13439999999999999"/>
    <n v="57.83"/>
    <n v="9.7000000000000003E-2"/>
    <n v="2700"/>
    <n v="10"/>
    <n v="1829"/>
  </r>
  <r>
    <n v="577870"/>
    <s v="NY"/>
    <s v="INDIVIDUAL"/>
    <s v="3 years"/>
    <s v="BLOOMBERG LP"/>
    <s v="C"/>
    <s v="RENT"/>
    <x v="54"/>
    <m/>
    <d v="2021-09-13T00:00:00"/>
    <d v="2021-09-13T00:00:00"/>
    <s v="Fully Paid"/>
    <x v="1"/>
    <d v="2021-10-13T00:00:00"/>
    <n v="743052"/>
    <s v="vacation"/>
    <s v="C3"/>
    <s v=" 36 months"/>
    <s v="Not Verified"/>
    <n v="64800"/>
    <n v="1.3299999999999999E-2"/>
    <n v="102.51"/>
    <n v="0.13980000000000001"/>
    <n v="3000"/>
    <n v="5"/>
    <n v="3690"/>
  </r>
  <r>
    <n v="515294"/>
    <s v="NH"/>
    <s v="INDIVIDUAL"/>
    <s v="3 years"/>
    <s v="U.S. Army"/>
    <s v="C"/>
    <s v="RENT"/>
    <x v="27"/>
    <m/>
    <d v="2021-08-15T00:00:00"/>
    <d v="2021-03-12T00:00:00"/>
    <s v="Fully Paid"/>
    <x v="1"/>
    <d v="2021-04-12T00:00:00"/>
    <n v="666099"/>
    <s v="vacation"/>
    <s v="C4"/>
    <s v=" 36 months"/>
    <s v="Not Verified"/>
    <n v="41000"/>
    <n v="3.5400000000000001E-2"/>
    <n v="225.1"/>
    <n v="0.13850000000000001"/>
    <n v="6600"/>
    <n v="26"/>
    <n v="7685"/>
  </r>
  <r>
    <n v="877360"/>
    <s v="VA"/>
    <s v="INDIVIDUAL"/>
    <s v="4 years"/>
    <s v="US Army"/>
    <s v="C"/>
    <s v="RENT"/>
    <x v="10"/>
    <m/>
    <d v="2021-05-16T00:00:00"/>
    <d v="2021-07-13T00:00:00"/>
    <s v="Fully Paid"/>
    <x v="1"/>
    <d v="2021-08-13T00:00:00"/>
    <n v="1092073"/>
    <s v="vacation"/>
    <s v="C2"/>
    <s v=" 36 months"/>
    <s v="Not Verified"/>
    <n v="43200"/>
    <n v="9.6699999999999994E-2"/>
    <n v="54.29"/>
    <n v="0.13489999999999999"/>
    <n v="1600"/>
    <n v="6"/>
    <n v="1894"/>
  </r>
  <r>
    <n v="577857"/>
    <s v="DC"/>
    <s v="INDIVIDUAL"/>
    <s v="&lt; 1 year"/>
    <s v="MicroStrategy"/>
    <s v="C"/>
    <s v="RENT"/>
    <x v="54"/>
    <m/>
    <d v="2021-12-14T00:00:00"/>
    <d v="2021-10-13T00:00:00"/>
    <s v="Fully Paid"/>
    <x v="1"/>
    <d v="2021-11-13T00:00:00"/>
    <n v="743037"/>
    <s v="vacation"/>
    <s v="C1"/>
    <s v=" 36 months"/>
    <s v="Not Verified"/>
    <n v="75000"/>
    <n v="0.14510000000000001"/>
    <n v="33.81"/>
    <n v="0.1323"/>
    <n v="1000"/>
    <n v="11"/>
    <n v="1217"/>
  </r>
  <r>
    <n v="452198"/>
    <s v="NV"/>
    <s v="INDIVIDUAL"/>
    <s v="1 year"/>
    <s v=""/>
    <s v="C"/>
    <s v="RENT"/>
    <x v="15"/>
    <m/>
    <d v="2021-11-14T00:00:00"/>
    <d v="2021-11-11T00:00:00"/>
    <s v="Fully Paid"/>
    <x v="1"/>
    <d v="2021-12-11T00:00:00"/>
    <n v="550366"/>
    <s v="vacation"/>
    <s v="C5"/>
    <s v=" 36 months"/>
    <s v="Not Verified"/>
    <n v="50000"/>
    <n v="0.24429999999999999"/>
    <n v="51.46"/>
    <n v="0.1426"/>
    <n v="1500"/>
    <n v="27"/>
    <n v="1807"/>
  </r>
  <r>
    <n v="368461"/>
    <s v="CA"/>
    <s v="INDIVIDUAL"/>
    <s v="3 years"/>
    <s v="Stanford Hospital R.T. Fisher Educational Enterprises  Inc."/>
    <s v="C"/>
    <s v="RENT"/>
    <x v="55"/>
    <m/>
    <d v="2021-10-13T00:00:00"/>
    <d v="2021-09-10T00:00:00"/>
    <s v="Fully Paid"/>
    <x v="1"/>
    <d v="2021-10-10T00:00:00"/>
    <n v="383026"/>
    <s v="vacation"/>
    <s v="C4"/>
    <s v=" 36 months"/>
    <s v="Not Verified"/>
    <n v="52582"/>
    <n v="0.1671"/>
    <n v="94.99"/>
    <n v="0.13469999999999999"/>
    <n v="2800"/>
    <n v="14"/>
    <n v="3258"/>
  </r>
  <r>
    <n v="555263"/>
    <s v="AR"/>
    <s v="INDIVIDUAL"/>
    <s v="4 years"/>
    <s v="NWMC Springdale AR"/>
    <s v="C"/>
    <s v="RENT"/>
    <x v="43"/>
    <m/>
    <d v="2021-12-10T00:00:00"/>
    <d v="2021-12-10T00:00:00"/>
    <s v="Fully Paid"/>
    <x v="1"/>
    <d v="2022-01-10T00:00:00"/>
    <n v="715134"/>
    <s v="vacation"/>
    <s v="C3"/>
    <s v=" 36 months"/>
    <s v="Not Verified"/>
    <n v="54000"/>
    <n v="0.22639999999999999"/>
    <n v="85.42"/>
    <n v="0.13980000000000001"/>
    <n v="2500"/>
    <n v="15"/>
    <n v="2613"/>
  </r>
  <r>
    <n v="562178"/>
    <s v="CA"/>
    <s v="INDIVIDUAL"/>
    <s v="4 years"/>
    <s v="UCLA School Of Law"/>
    <s v="C"/>
    <s v="RENT"/>
    <x v="47"/>
    <m/>
    <d v="2021-05-16T00:00:00"/>
    <d v="2021-03-11T00:00:00"/>
    <s v="Fully Paid"/>
    <x v="1"/>
    <d v="2021-04-11T00:00:00"/>
    <n v="723441"/>
    <s v="vacation"/>
    <s v="C5"/>
    <s v=" 36 months"/>
    <s v="Not Verified"/>
    <n v="38400"/>
    <n v="0.18629999999999999"/>
    <n v="34.53"/>
    <n v="0.1472"/>
    <n v="1000"/>
    <n v="16"/>
    <n v="1080"/>
  </r>
  <r>
    <n v="395897"/>
    <s v="OH"/>
    <s v="INDIVIDUAL"/>
    <s v="&lt; 1 year"/>
    <s v="Ohio Health"/>
    <s v="C"/>
    <s v="RENT"/>
    <x v="45"/>
    <m/>
    <d v="2021-04-12T00:00:00"/>
    <d v="2021-04-12T00:00:00"/>
    <s v="Fully Paid"/>
    <x v="1"/>
    <d v="2021-05-12T00:00:00"/>
    <n v="435737"/>
    <s v="vacation"/>
    <s v="C1"/>
    <s v=" 36 months"/>
    <s v="Not Verified"/>
    <n v="54000"/>
    <n v="6.3600000000000004E-2"/>
    <n v="200.8"/>
    <n v="0.12529999999999999"/>
    <n v="6000"/>
    <n v="16"/>
    <n v="7227"/>
  </r>
  <r>
    <n v="474381"/>
    <s v="WV"/>
    <s v="INDIVIDUAL"/>
    <s v="&lt; 1 year"/>
    <s v="Outdoor Designs LLC"/>
    <s v="D"/>
    <s v="RENT"/>
    <x v="24"/>
    <m/>
    <d v="2021-08-11T00:00:00"/>
    <d v="2021-08-11T00:00:00"/>
    <s v="Fully Paid"/>
    <x v="1"/>
    <d v="2021-09-11T00:00:00"/>
    <n v="600036"/>
    <s v="vacation"/>
    <s v="D1"/>
    <s v=" 36 months"/>
    <s v="Not Verified"/>
    <n v="13380"/>
    <n v="3.1399999999999997E-2"/>
    <n v="96.54"/>
    <n v="0.14610000000000001"/>
    <n v="2800"/>
    <n v="5"/>
    <n v="3339"/>
  </r>
  <r>
    <n v="888692"/>
    <s v="NY"/>
    <s v="INDIVIDUAL"/>
    <s v="1 year"/>
    <s v="ExImWare Inc."/>
    <s v="D"/>
    <s v="RENT"/>
    <x v="10"/>
    <m/>
    <d v="2021-05-16T00:00:00"/>
    <d v="2021-06-12T00:00:00"/>
    <s v="Fully Paid"/>
    <x v="1"/>
    <d v="2021-07-12T00:00:00"/>
    <n v="1105119"/>
    <s v="vacation"/>
    <s v="D2"/>
    <s v=" 36 months"/>
    <s v="Not Verified"/>
    <n v="105000"/>
    <n v="0.13450000000000001"/>
    <n v="127.94"/>
    <n v="0.16769999999999999"/>
    <n v="3600"/>
    <n v="21"/>
    <n v="3971"/>
  </r>
  <r>
    <n v="727693"/>
    <s v="MA"/>
    <s v="INDIVIDUAL"/>
    <s v="3 years"/>
    <s v="BRIGHAM AND WOMENS AT NEWTON CORNER"/>
    <s v="D"/>
    <s v="RENT"/>
    <x v="25"/>
    <m/>
    <d v="2021-02-16T00:00:00"/>
    <d v="2021-05-14T00:00:00"/>
    <s v="Fully Paid"/>
    <x v="1"/>
    <d v="2021-06-14T00:00:00"/>
    <n v="923233"/>
    <s v="vacation"/>
    <s v="D3"/>
    <s v=" 36 months"/>
    <s v="Not Verified"/>
    <n v="32000"/>
    <n v="0.2258"/>
    <n v="169.92"/>
    <n v="0.16489999999999999"/>
    <n v="4800"/>
    <n v="5"/>
    <n v="6117"/>
  </r>
  <r>
    <n v="438070"/>
    <s v="VA"/>
    <s v="INDIVIDUAL"/>
    <s v="10+ years"/>
    <s v="United States Postal Service"/>
    <s v="D"/>
    <s v="RENT"/>
    <x v="52"/>
    <m/>
    <d v="2021-05-16T00:00:00"/>
    <d v="2021-09-12T00:00:00"/>
    <s v="Fully Paid"/>
    <x v="1"/>
    <d v="2021-10-12T00:00:00"/>
    <n v="527151"/>
    <s v="vacation"/>
    <s v="D2"/>
    <s v=" 36 months"/>
    <s v="Not Verified"/>
    <n v="59000"/>
    <n v="9.6600000000000005E-2"/>
    <n v="86.62"/>
    <n v="0.14960000000000001"/>
    <n v="2500"/>
    <n v="23"/>
    <n v="3118"/>
  </r>
  <r>
    <n v="995470"/>
    <s v="CA"/>
    <s v="INDIVIDUAL"/>
    <s v="&lt; 1 year"/>
    <s v="LA County Federation of Labor"/>
    <s v="E"/>
    <s v="RENT"/>
    <x v="22"/>
    <m/>
    <d v="2021-11-14T00:00:00"/>
    <d v="2021-11-14T00:00:00"/>
    <s v="Fully Paid"/>
    <x v="1"/>
    <d v="2021-12-14T00:00:00"/>
    <n v="1219833"/>
    <s v="vacation"/>
    <s v="E1"/>
    <s v=" 36 months"/>
    <s v="Not Verified"/>
    <n v="18000"/>
    <n v="9.9299999999999999E-2"/>
    <n v="54.72"/>
    <n v="0.18640000000000001"/>
    <n v="1500"/>
    <n v="6"/>
    <n v="1970"/>
  </r>
  <r>
    <n v="386940"/>
    <s v="FL"/>
    <s v="INDIVIDUAL"/>
    <s v="&lt; 1 year"/>
    <s v="Good News Church Inc."/>
    <s v="E"/>
    <s v="RENT"/>
    <x v="45"/>
    <m/>
    <d v="2021-04-16T00:00:00"/>
    <d v="2021-04-12T00:00:00"/>
    <s v="Fully Paid"/>
    <x v="1"/>
    <d v="2021-05-12T00:00:00"/>
    <n v="419480"/>
    <s v="vacation"/>
    <s v="E2"/>
    <s v=" 36 months"/>
    <s v="Not Verified"/>
    <n v="26000"/>
    <n v="0.21690000000000001"/>
    <n v="147.66999999999999"/>
    <n v="0.16"/>
    <n v="4200"/>
    <n v="4"/>
    <n v="5316"/>
  </r>
  <r>
    <n v="599773"/>
    <s v="MD"/>
    <s v="INDIVIDUAL"/>
    <s v="4 years"/>
    <s v="Bishop and Associates"/>
    <s v="C"/>
    <s v="RENT"/>
    <x v="50"/>
    <m/>
    <d v="2021-05-16T00:00:00"/>
    <d v="2021-11-13T00:00:00"/>
    <s v="Fully Paid"/>
    <x v="1"/>
    <d v="2021-12-13T00:00:00"/>
    <n v="769845"/>
    <s v="vacation"/>
    <s v="C4"/>
    <s v=" 36 months"/>
    <s v="Not Verified"/>
    <n v="48000"/>
    <n v="0.1197"/>
    <n v="84.66"/>
    <n v="0.13350000000000001"/>
    <n v="2500"/>
    <n v="40"/>
    <n v="3048"/>
  </r>
  <r>
    <n v="990238"/>
    <s v="UT"/>
    <s v="INDIVIDUAL"/>
    <s v="1 year"/>
    <s v="Central Valley Medical Center"/>
    <s v="B"/>
    <s v="MORTGAGE"/>
    <x v="13"/>
    <m/>
    <d v="2021-05-16T00:00:00"/>
    <d v="2021-11-14T00:00:00"/>
    <s v="Fully Paid"/>
    <x v="1"/>
    <d v="2021-12-14T00:00:00"/>
    <n v="1214197"/>
    <s v="vacation"/>
    <s v="B1"/>
    <s v=" 36 months"/>
    <s v="Not Verified"/>
    <n v="39996"/>
    <n v="0.15629999999999999"/>
    <n v="96.68"/>
    <n v="9.9099999999999994E-2"/>
    <n v="3000"/>
    <n v="28"/>
    <n v="3480"/>
  </r>
  <r>
    <n v="797405"/>
    <s v="AL"/>
    <s v="INDIVIDUAL"/>
    <s v="3 years"/>
    <s v="estes express lines"/>
    <s v="E"/>
    <s v="MORTGAGE"/>
    <x v="6"/>
    <m/>
    <d v="2021-07-14T00:00:00"/>
    <d v="2021-07-14T00:00:00"/>
    <s v="Fully Paid"/>
    <x v="1"/>
    <d v="2021-08-14T00:00:00"/>
    <n v="1002373"/>
    <s v="vacation"/>
    <s v="E2"/>
    <s v=" 36 months"/>
    <s v="Not Verified"/>
    <n v="50300"/>
    <n v="0.11119999999999999"/>
    <n v="36.35"/>
    <n v="0.18390000000000001"/>
    <n v="1000"/>
    <n v="10"/>
    <n v="1309"/>
  </r>
  <r>
    <n v="843851"/>
    <s v="NJ"/>
    <s v="INDIVIDUAL"/>
    <s v="4 years"/>
    <s v="QEI,Inc"/>
    <s v="B"/>
    <s v="OWN"/>
    <x v="11"/>
    <m/>
    <d v="2021-05-16T00:00:00"/>
    <d v="2021-11-13T00:00:00"/>
    <s v="Fully Paid"/>
    <x v="1"/>
    <d v="2021-12-13T00:00:00"/>
    <n v="1054685"/>
    <s v="vacation"/>
    <s v="B3"/>
    <s v=" 36 months"/>
    <s v="Not Verified"/>
    <n v="40000"/>
    <n v="0.1371"/>
    <n v="458.28"/>
    <n v="0.1099"/>
    <n v="14000"/>
    <n v="21"/>
    <n v="16013"/>
  </r>
  <r>
    <n v="974285"/>
    <s v="NY"/>
    <s v="INDIVIDUAL"/>
    <s v="10+ years"/>
    <s v="plumbers&amp;pipefittets local 773"/>
    <s v="A"/>
    <s v="RENT"/>
    <x v="13"/>
    <m/>
    <d v="2021-04-16T00:00:00"/>
    <d v="2021-10-14T00:00:00"/>
    <s v="Fully Paid"/>
    <x v="1"/>
    <d v="2021-11-14T00:00:00"/>
    <n v="1196543"/>
    <s v="vacation"/>
    <s v="A5"/>
    <s v=" 36 months"/>
    <s v="Not Verified"/>
    <n v="85000"/>
    <n v="9.1499999999999998E-2"/>
    <n v="38.11"/>
    <n v="8.8999999999999996E-2"/>
    <n v="1200"/>
    <n v="15"/>
    <n v="1372"/>
  </r>
  <r>
    <n v="846554"/>
    <s v="CA"/>
    <s v="INDIVIDUAL"/>
    <s v="10+ years"/>
    <s v="IBM"/>
    <s v="B"/>
    <s v="RENT"/>
    <x v="11"/>
    <m/>
    <d v="2021-01-16T00:00:00"/>
    <d v="2021-02-14T00:00:00"/>
    <s v="Fully Paid"/>
    <x v="1"/>
    <d v="2021-03-14T00:00:00"/>
    <n v="1057956"/>
    <s v="vacation"/>
    <s v="B2"/>
    <s v=" 36 months"/>
    <s v="Not Verified"/>
    <n v="55200"/>
    <n v="4.3E-3"/>
    <n v="130.18"/>
    <n v="0.10589999999999999"/>
    <n v="4000"/>
    <n v="14"/>
    <n v="4663"/>
  </r>
  <r>
    <n v="770888"/>
    <s v="NY"/>
    <s v="INDIVIDUAL"/>
    <s v="9 years"/>
    <s v="Abrams, Gorelick, Friedman &amp; Jacobson"/>
    <s v="B"/>
    <s v="RENT"/>
    <x v="6"/>
    <m/>
    <d v="2021-05-16T00:00:00"/>
    <d v="2021-03-14T00:00:00"/>
    <s v="Fully Paid"/>
    <x v="1"/>
    <d v="2021-04-14T00:00:00"/>
    <n v="972609"/>
    <s v="vacation"/>
    <s v="B2"/>
    <s v=" 36 months"/>
    <s v="Not Verified"/>
    <n v="51000"/>
    <n v="0.1085"/>
    <n v="52.08"/>
    <n v="0.10589999999999999"/>
    <n v="1600"/>
    <n v="20"/>
    <n v="1847"/>
  </r>
  <r>
    <n v="629374"/>
    <s v="WI"/>
    <s v="INDIVIDUAL"/>
    <s v="6 years"/>
    <s v="alsco"/>
    <s v="B"/>
    <s v="RENT"/>
    <x v="41"/>
    <m/>
    <d v="2021-06-15T00:00:00"/>
    <d v="2021-02-13T00:00:00"/>
    <s v="Fully Paid"/>
    <x v="1"/>
    <d v="2021-03-13T00:00:00"/>
    <n v="806348"/>
    <s v="vacation"/>
    <s v="B3"/>
    <s v=" 36 months"/>
    <s v="Not Verified"/>
    <n v="38400"/>
    <n v="0.1434"/>
    <n v="32.090000000000003"/>
    <n v="9.6199999999999994E-2"/>
    <n v="1000"/>
    <n v="22"/>
    <n v="1142"/>
  </r>
  <r>
    <n v="871859"/>
    <s v="VA"/>
    <s v="INDIVIDUAL"/>
    <s v="&lt; 1 year"/>
    <s v="coral graphics"/>
    <s v="A"/>
    <s v="MORTGAGE"/>
    <x v="10"/>
    <m/>
    <d v="2021-05-16T00:00:00"/>
    <d v="2021-12-12T00:00:00"/>
    <s v="Charged Off"/>
    <x v="0"/>
    <d v="2022-01-12T00:00:00"/>
    <n v="1086018"/>
    <s v="vacation"/>
    <s v="A1"/>
    <s v=" 36 months"/>
    <s v="Source Verified"/>
    <n v="52800"/>
    <n v="5.7299999999999997E-2"/>
    <n v="180.96"/>
    <n v="5.4199999999999998E-2"/>
    <n v="6000"/>
    <n v="10"/>
    <n v="2710"/>
  </r>
  <r>
    <n v="760029"/>
    <s v="AK"/>
    <s v="INDIVIDUAL"/>
    <s v="&lt; 1 year"/>
    <s v="Good Samaritan Care"/>
    <s v="D"/>
    <s v="MORTGAGE"/>
    <x v="25"/>
    <m/>
    <d v="2021-04-14T00:00:00"/>
    <d v="2021-12-13T00:00:00"/>
    <s v="Charged Off"/>
    <x v="0"/>
    <d v="2022-01-13T00:00:00"/>
    <n v="960305"/>
    <s v="vacation"/>
    <s v="D3"/>
    <s v=" 36 months"/>
    <s v="Source Verified"/>
    <n v="60000"/>
    <n v="0.1716"/>
    <n v="212.4"/>
    <n v="0.16489999999999999"/>
    <n v="6000"/>
    <n v="9"/>
    <n v="6534"/>
  </r>
  <r>
    <n v="550664"/>
    <s v="PA"/>
    <s v="INDIVIDUAL"/>
    <s v="3 years"/>
    <s v="Kelly Pre-Owned LLC"/>
    <s v="A"/>
    <s v="MORTGAGE"/>
    <x v="43"/>
    <m/>
    <d v="2021-05-16T00:00:00"/>
    <d v="2021-11-11T00:00:00"/>
    <s v="Charged Off"/>
    <x v="0"/>
    <d v="2021-12-11T00:00:00"/>
    <n v="709762"/>
    <s v="vacation"/>
    <s v="A5"/>
    <s v=" 36 months"/>
    <s v="Source Verified"/>
    <n v="66000"/>
    <n v="9.6000000000000002E-2"/>
    <n v="187.69"/>
    <n v="7.8799999999999995E-2"/>
    <n v="6000"/>
    <n v="23"/>
    <n v="2812"/>
  </r>
  <r>
    <n v="640870"/>
    <s v="AR"/>
    <s v="INDIVIDUAL"/>
    <s v="10+ years"/>
    <s v="Internal Revenue Service"/>
    <s v="B"/>
    <s v="MORTGAGE"/>
    <x v="41"/>
    <m/>
    <d v="2021-03-15T00:00:00"/>
    <d v="2021-06-13T00:00:00"/>
    <s v="Charged Off"/>
    <x v="0"/>
    <d v="2021-07-13T00:00:00"/>
    <n v="820393"/>
    <s v="vacation"/>
    <s v="B5"/>
    <s v=" 36 months"/>
    <s v="Source Verified"/>
    <n v="98000"/>
    <n v="0.22220000000000001"/>
    <n v="162.19"/>
    <n v="0.1036"/>
    <n v="5000"/>
    <n v="36"/>
    <n v="4777"/>
  </r>
  <r>
    <n v="716069"/>
    <s v="CA"/>
    <s v="INDIVIDUAL"/>
    <s v="6 years"/>
    <s v="Mike Gone Civil Engineer"/>
    <s v="B"/>
    <s v="RENT"/>
    <x v="29"/>
    <m/>
    <d v="2021-12-11T00:00:00"/>
    <d v="2021-07-11T00:00:00"/>
    <s v="Charged Off"/>
    <x v="0"/>
    <d v="2021-08-11T00:00:00"/>
    <n v="909836"/>
    <s v="vacation"/>
    <s v="B5"/>
    <s v=" 36 months"/>
    <s v="Source Verified"/>
    <n v="43000"/>
    <n v="1.8100000000000002E-2"/>
    <n v="98.38"/>
    <n v="0.1111"/>
    <n v="3000"/>
    <n v="4"/>
    <n v="420"/>
  </r>
  <r>
    <n v="865503"/>
    <s v="NC"/>
    <s v="INDIVIDUAL"/>
    <s v="&lt; 1 year"/>
    <s v="Harris Teeter"/>
    <s v="C"/>
    <s v="RENT"/>
    <x v="11"/>
    <m/>
    <d v="2021-05-16T00:00:00"/>
    <d v="2021-02-12T00:00:00"/>
    <s v="Charged Off"/>
    <x v="0"/>
    <d v="2021-03-12T00:00:00"/>
    <n v="1078817"/>
    <s v="vacation"/>
    <s v="C1"/>
    <s v=" 36 months"/>
    <s v="Source Verified"/>
    <n v="14400"/>
    <n v="0.11749999999999999"/>
    <n v="50.54"/>
    <n v="0.12989999999999999"/>
    <n v="1500"/>
    <n v="4"/>
    <n v="252"/>
  </r>
  <r>
    <n v="636590"/>
    <s v="MD"/>
    <s v="INDIVIDUAL"/>
    <s v="7 years"/>
    <s v="Hollow Creek Golf Club"/>
    <s v="C"/>
    <s v="RENT"/>
    <x v="41"/>
    <m/>
    <d v="2021-05-16T00:00:00"/>
    <d v="2021-11-11T00:00:00"/>
    <s v="Charged Off"/>
    <x v="0"/>
    <d v="2021-12-11T00:00:00"/>
    <n v="815495"/>
    <s v="vacation"/>
    <s v="C1"/>
    <s v=" 36 months"/>
    <s v="Source Verified"/>
    <n v="55000"/>
    <n v="0.18260000000000001"/>
    <n v="99.98"/>
    <n v="0.12230000000000001"/>
    <n v="3000"/>
    <n v="29"/>
    <n v="998"/>
  </r>
  <r>
    <n v="501393"/>
    <s v="CA"/>
    <s v="INDIVIDUAL"/>
    <s v="5 years"/>
    <s v="Macys"/>
    <s v="D"/>
    <s v="RENT"/>
    <x v="48"/>
    <m/>
    <d v="2021-03-11T00:00:00"/>
    <d v="2021-10-10T00:00:00"/>
    <s v="Charged Off"/>
    <x v="0"/>
    <d v="2021-11-10T00:00:00"/>
    <n v="644417"/>
    <s v="vacation"/>
    <s v="D2"/>
    <s v=" 36 months"/>
    <s v="Source Verified"/>
    <n v="58000"/>
    <n v="5.6300000000000003E-2"/>
    <n v="159.38"/>
    <n v="0.14960000000000001"/>
    <n v="4600"/>
    <n v="17"/>
    <n v="1149"/>
  </r>
  <r>
    <n v="701561"/>
    <s v="TX"/>
    <s v="INDIVIDUAL"/>
    <s v="4 years"/>
    <s v="Dallas Cowboys"/>
    <s v="B"/>
    <s v="RENT"/>
    <x v="42"/>
    <m/>
    <d v="2021-05-16T00:00:00"/>
    <d v="2021-09-11T00:00:00"/>
    <s v="Charged Off"/>
    <x v="0"/>
    <d v="2021-10-11T00:00:00"/>
    <n v="893320"/>
    <s v="vacation"/>
    <s v="B3"/>
    <s v=" 36 months"/>
    <s v="Source Verified"/>
    <n v="46500"/>
    <n v="0.1832"/>
    <n v="162.21"/>
    <n v="0.1037"/>
    <n v="5000"/>
    <n v="29"/>
    <n v="810"/>
  </r>
  <r>
    <n v="757039"/>
    <s v="CA"/>
    <s v="INDIVIDUAL"/>
    <s v="4 years"/>
    <s v="HP"/>
    <s v="C"/>
    <s v="RENT"/>
    <x v="25"/>
    <m/>
    <d v="2021-08-12T00:00:00"/>
    <d v="2021-04-12T00:00:00"/>
    <s v="Charged Off"/>
    <x v="0"/>
    <d v="2021-05-12T00:00:00"/>
    <n v="957027"/>
    <s v="vacation"/>
    <s v="C3"/>
    <s v=" 36 months"/>
    <s v="Source Verified"/>
    <n v="60000"/>
    <n v="2.58E-2"/>
    <n v="34.18"/>
    <n v="0.1399"/>
    <n v="1000"/>
    <n v="11"/>
    <n v="341"/>
  </r>
  <r>
    <n v="661850"/>
    <s v="CA"/>
    <s v="INDIVIDUAL"/>
    <s v="1 year"/>
    <s v="Accentcare home health"/>
    <s v="A"/>
    <s v="MORTGAGE"/>
    <x v="0"/>
    <m/>
    <d v="2021-05-16T00:00:00"/>
    <d v="2021-03-13T00:00:00"/>
    <s v="Fully Paid"/>
    <x v="1"/>
    <d v="2021-04-13T00:00:00"/>
    <n v="846406"/>
    <s v="vacation"/>
    <s v="A2"/>
    <s v=" 36 months"/>
    <s v="Source Verified"/>
    <n v="60000"/>
    <n v="2.2200000000000001E-2"/>
    <n v="303.27"/>
    <n v="5.79E-2"/>
    <n v="10000"/>
    <n v="22"/>
    <n v="10824"/>
  </r>
  <r>
    <n v="522376"/>
    <s v="CA"/>
    <s v="INDIVIDUAL"/>
    <s v="10+ years"/>
    <s v="Victor Valley College"/>
    <s v="A"/>
    <s v="MORTGAGE"/>
    <x v="27"/>
    <m/>
    <d v="2021-03-12T00:00:00"/>
    <d v="2021-03-12T00:00:00"/>
    <s v="Fully Paid"/>
    <x v="1"/>
    <d v="2021-04-12T00:00:00"/>
    <n v="675686"/>
    <s v="vacation"/>
    <s v="A1"/>
    <s v=" 36 months"/>
    <s v="Source Verified"/>
    <n v="70885"/>
    <n v="1.7600000000000001E-2"/>
    <n v="30.6"/>
    <n v="6.3899999999999998E-2"/>
    <n v="1000"/>
    <n v="27"/>
    <n v="1083"/>
  </r>
  <r>
    <n v="1011752"/>
    <s v="NJ"/>
    <s v="INDIVIDUAL"/>
    <s v="10+ years"/>
    <s v="Fleming ton  Subaru"/>
    <s v="A"/>
    <s v="MORTGAGE"/>
    <x v="22"/>
    <m/>
    <d v="2021-08-14T00:00:00"/>
    <d v="2021-07-14T00:00:00"/>
    <s v="Fully Paid"/>
    <x v="1"/>
    <d v="2021-08-14T00:00:00"/>
    <n v="1238858"/>
    <s v="vacation"/>
    <s v="A1"/>
    <s v=" 36 months"/>
    <s v="Source Verified"/>
    <n v="66000"/>
    <n v="8.3500000000000005E-2"/>
    <n v="456.54"/>
    <n v="6.0299999999999999E-2"/>
    <n v="15000"/>
    <n v="22"/>
    <n v="16412"/>
  </r>
  <r>
    <n v="763797"/>
    <s v="WI"/>
    <s v="INDIVIDUAL"/>
    <s v="10+ years"/>
    <s v="ABM Janitorial"/>
    <s v="A"/>
    <s v="MORTGAGE"/>
    <x v="25"/>
    <m/>
    <d v="2021-06-14T00:00:00"/>
    <d v="2021-06-14T00:00:00"/>
    <s v="Fully Paid"/>
    <x v="1"/>
    <d v="2021-07-14T00:00:00"/>
    <n v="964454"/>
    <s v="vacation"/>
    <s v="A4"/>
    <s v=" 36 months"/>
    <s v="Source Verified"/>
    <n v="22000"/>
    <n v="9.3799999999999994E-2"/>
    <n v="77.760000000000005"/>
    <n v="7.4899999999999994E-2"/>
    <n v="2500"/>
    <n v="31"/>
    <n v="2799"/>
  </r>
  <r>
    <n v="541979"/>
    <s v="FL"/>
    <s v="INDIVIDUAL"/>
    <s v="4 years"/>
    <s v="Duval County Public Schools"/>
    <s v="A"/>
    <s v="MORTGAGE"/>
    <x v="43"/>
    <m/>
    <d v="2021-07-13T00:00:00"/>
    <d v="2021-07-13T00:00:00"/>
    <s v="Fully Paid"/>
    <x v="1"/>
    <d v="2021-08-13T00:00:00"/>
    <n v="699474"/>
    <s v="vacation"/>
    <s v="A3"/>
    <s v=" 36 months"/>
    <s v="Source Verified"/>
    <n v="38000"/>
    <n v="0.1074"/>
    <n v="247.53"/>
    <n v="7.1400000000000005E-2"/>
    <n v="8000"/>
    <n v="8"/>
    <n v="8912"/>
  </r>
  <r>
    <n v="611375"/>
    <s v="NC"/>
    <s v="INDIVIDUAL"/>
    <s v="5 years"/>
    <s v=""/>
    <s v="A"/>
    <s v="MORTGAGE"/>
    <x v="49"/>
    <m/>
    <d v="2021-11-13T00:00:00"/>
    <d v="2021-11-13T00:00:00"/>
    <s v="Fully Paid"/>
    <x v="1"/>
    <d v="2021-12-13T00:00:00"/>
    <n v="784026"/>
    <s v="vacation"/>
    <s v="A5"/>
    <s v=" 36 months"/>
    <s v="Source Verified"/>
    <n v="117000"/>
    <n v="0.23669999999999999"/>
    <n v="111.01"/>
    <n v="6.9099999999999995E-2"/>
    <n v="3600"/>
    <n v="47"/>
    <n v="3997"/>
  </r>
  <r>
    <n v="969287"/>
    <s v="GA"/>
    <s v="INDIVIDUAL"/>
    <s v="9 years"/>
    <s v="Fulton County Schools"/>
    <s v="A"/>
    <s v="MORTGAGE"/>
    <x v="10"/>
    <m/>
    <d v="2021-05-16T00:00:00"/>
    <d v="2021-10-14T00:00:00"/>
    <s v="Fully Paid"/>
    <x v="1"/>
    <d v="2021-11-14T00:00:00"/>
    <n v="1190499"/>
    <s v="vacation"/>
    <s v="A3"/>
    <s v=" 36 months"/>
    <s v="Source Verified"/>
    <n v="60000"/>
    <n v="0.19739999999999999"/>
    <n v="93.34"/>
    <n v="7.51E-2"/>
    <n v="3000"/>
    <n v="14"/>
    <n v="3360"/>
  </r>
  <r>
    <n v="795341"/>
    <s v="LA"/>
    <s v="INDIVIDUAL"/>
    <s v="10+ years"/>
    <s v="Caddo Parish Schools"/>
    <s v="A"/>
    <s v="MORTGAGE"/>
    <x v="6"/>
    <m/>
    <d v="2021-02-12T00:00:00"/>
    <d v="2021-02-12T00:00:00"/>
    <s v="Fully Paid"/>
    <x v="1"/>
    <d v="2021-03-12T00:00:00"/>
    <n v="1000072"/>
    <s v="vacation"/>
    <s v="A2"/>
    <s v=" 36 months"/>
    <s v="Source Verified"/>
    <n v="70000"/>
    <n v="8.7300000000000003E-2"/>
    <n v="76.05"/>
    <n v="5.9900000000000002E-2"/>
    <n v="2500"/>
    <n v="27"/>
    <n v="2581"/>
  </r>
  <r>
    <n v="816811"/>
    <s v="IL"/>
    <s v="INDIVIDUAL"/>
    <s v="3 years"/>
    <s v="Addus Healthcare"/>
    <s v="A"/>
    <s v="MORTGAGE"/>
    <x v="44"/>
    <m/>
    <d v="2021-10-11T00:00:00"/>
    <d v="2021-09-11T00:00:00"/>
    <s v="Fully Paid"/>
    <x v="1"/>
    <d v="2021-10-11T00:00:00"/>
    <n v="1024583"/>
    <s v="vacation"/>
    <s v="A2"/>
    <s v=" 36 months"/>
    <s v="Source Verified"/>
    <n v="85000"/>
    <n v="8.8999999999999999E-3"/>
    <n v="304.18"/>
    <n v="5.9900000000000002E-2"/>
    <n v="10000"/>
    <n v="22"/>
    <n v="10084"/>
  </r>
  <r>
    <n v="690171"/>
    <s v="NY"/>
    <s v="INDIVIDUAL"/>
    <s v="7 years"/>
    <s v="NYC Department of Corrections"/>
    <s v="A"/>
    <s v="MORTGAGE"/>
    <x v="42"/>
    <m/>
    <d v="2021-02-15T00:00:00"/>
    <d v="2021-03-14T00:00:00"/>
    <s v="Fully Paid"/>
    <x v="1"/>
    <d v="2021-04-14T00:00:00"/>
    <n v="880571"/>
    <s v="vacation"/>
    <s v="A2"/>
    <s v=" 36 months"/>
    <s v="Source Verified"/>
    <n v="90000"/>
    <n v="6.3600000000000004E-2"/>
    <n v="212.29"/>
    <n v="5.79E-2"/>
    <n v="7000"/>
    <n v="15"/>
    <n v="7642"/>
  </r>
  <r>
    <n v="1009584"/>
    <s v="MD"/>
    <s v="INDIVIDUAL"/>
    <s v="&lt; 1 year"/>
    <s v="Allied Marine Services"/>
    <s v="A"/>
    <s v="MORTGAGE"/>
    <x v="22"/>
    <m/>
    <d v="2021-06-14T00:00:00"/>
    <d v="2021-08-12T00:00:00"/>
    <s v="Fully Paid"/>
    <x v="1"/>
    <d v="2021-09-12T00:00:00"/>
    <n v="1236337"/>
    <s v="vacation"/>
    <s v="A1"/>
    <s v=" 36 months"/>
    <s v="Source Verified"/>
    <n v="50000"/>
    <n v="0.21340000000000001"/>
    <n v="79.14"/>
    <n v="6.0299999999999999E-2"/>
    <n v="2600"/>
    <n v="26"/>
    <n v="2679"/>
  </r>
  <r>
    <n v="979141"/>
    <s v="CA"/>
    <s v="INDIVIDUAL"/>
    <s v="&lt; 1 year"/>
    <s v="Doubletree by Hilton LAX"/>
    <s v="A"/>
    <s v="MORTGAGE"/>
    <x v="13"/>
    <m/>
    <d v="2021-12-15T00:00:00"/>
    <d v="2021-10-14T00:00:00"/>
    <s v="Fully Paid"/>
    <x v="1"/>
    <d v="2021-11-14T00:00:00"/>
    <n v="1202241"/>
    <s v="vacation"/>
    <s v="A2"/>
    <s v=" 36 months"/>
    <s v="Source Verified"/>
    <n v="50000"/>
    <n v="0.25219999999999998"/>
    <n v="193.44"/>
    <n v="6.6199999999999995E-2"/>
    <n v="6300"/>
    <n v="28"/>
    <n v="6964"/>
  </r>
  <r>
    <n v="690844"/>
    <s v="GA"/>
    <s v="INDIVIDUAL"/>
    <s v="10+ years"/>
    <s v="Greenfield industries"/>
    <s v="A"/>
    <s v="MORTGAGE"/>
    <x v="42"/>
    <m/>
    <d v="2021-03-14T00:00:00"/>
    <d v="2021-03-14T00:00:00"/>
    <s v="Fully Paid"/>
    <x v="1"/>
    <d v="2021-04-14T00:00:00"/>
    <n v="881315"/>
    <s v="vacation"/>
    <s v="A4"/>
    <s v=" 36 months"/>
    <s v="Source Verified"/>
    <n v="65000"/>
    <n v="2.3300000000000001E-2"/>
    <n v="155.05000000000001"/>
    <n v="7.2900000000000006E-2"/>
    <n v="5000"/>
    <n v="17"/>
    <n v="5582"/>
  </r>
  <r>
    <n v="677491"/>
    <s v="TX"/>
    <s v="INDIVIDUAL"/>
    <s v="9 years"/>
    <s v="unicco services"/>
    <s v="A"/>
    <s v="MORTGAGE"/>
    <x v="0"/>
    <m/>
    <d v="2021-05-16T00:00:00"/>
    <d v="2021-03-14T00:00:00"/>
    <s v="Fully Paid"/>
    <x v="1"/>
    <d v="2021-04-14T00:00:00"/>
    <n v="865591"/>
    <s v="vacation"/>
    <s v="A2"/>
    <s v=" 36 months"/>
    <s v="Source Verified"/>
    <n v="78000"/>
    <n v="0.22600000000000001"/>
    <n v="151.63999999999999"/>
    <n v="5.79E-2"/>
    <n v="5000"/>
    <n v="39"/>
    <n v="5459"/>
  </r>
  <r>
    <n v="542218"/>
    <s v="KY"/>
    <s v="INDIVIDUAL"/>
    <s v="10+ years"/>
    <s v="hardin co board of Education"/>
    <s v="A"/>
    <s v="MORTGAGE"/>
    <x v="21"/>
    <m/>
    <d v="2021-05-16T00:00:00"/>
    <d v="2021-01-14T00:00:00"/>
    <s v="Fully Paid"/>
    <x v="1"/>
    <d v="2021-02-14T00:00:00"/>
    <n v="699756"/>
    <s v="vacation"/>
    <s v="A5"/>
    <s v=" 36 months"/>
    <s v="Source Verified"/>
    <n v="67386"/>
    <n v="0.16220000000000001"/>
    <n v="46.26"/>
    <n v="6.9099999999999995E-2"/>
    <n v="1500"/>
    <n v="35"/>
    <n v="1665"/>
  </r>
  <r>
    <n v="681106"/>
    <s v="MN"/>
    <s v="INDIVIDUAL"/>
    <s v="1 year"/>
    <s v=""/>
    <s v="B"/>
    <s v="MORTGAGE"/>
    <x v="0"/>
    <m/>
    <d v="2021-03-14T00:00:00"/>
    <d v="2021-03-14T00:00:00"/>
    <s v="Fully Paid"/>
    <x v="1"/>
    <d v="2021-04-14T00:00:00"/>
    <n v="870064"/>
    <s v="vacation"/>
    <s v="B3"/>
    <s v=" 36 months"/>
    <s v="Source Verified"/>
    <n v="110000"/>
    <n v="9.2200000000000004E-2"/>
    <n v="210.87"/>
    <n v="0.1037"/>
    <n v="6500"/>
    <n v="9"/>
    <n v="7591"/>
  </r>
  <r>
    <n v="976761"/>
    <s v="FL"/>
    <s v="INDIVIDUAL"/>
    <s v="10+ years"/>
    <s v="att"/>
    <s v="B"/>
    <s v="MORTGAGE"/>
    <x v="13"/>
    <m/>
    <d v="2021-12-11T00:00:00"/>
    <d v="2021-11-11T00:00:00"/>
    <s v="Fully Paid"/>
    <x v="1"/>
    <d v="2021-12-11T00:00:00"/>
    <n v="1199740"/>
    <s v="vacation"/>
    <s v="B4"/>
    <s v=" 36 months"/>
    <s v="Source Verified"/>
    <n v="65000"/>
    <n v="6.3500000000000001E-2"/>
    <n v="73.52"/>
    <n v="0.1242"/>
    <n v="2200"/>
    <n v="19"/>
    <n v="2223"/>
  </r>
  <r>
    <n v="992339"/>
    <s v="FL"/>
    <s v="INDIVIDUAL"/>
    <s v="5 years"/>
    <s v="Disney"/>
    <s v="B"/>
    <s v="MORTGAGE"/>
    <x v="13"/>
    <m/>
    <d v="2021-03-16T00:00:00"/>
    <d v="2021-06-13T00:00:00"/>
    <s v="Fully Paid"/>
    <x v="1"/>
    <d v="2021-07-13T00:00:00"/>
    <n v="1216656"/>
    <s v="vacation"/>
    <s v="B2"/>
    <s v=" 36 months"/>
    <s v="Source Verified"/>
    <n v="16800"/>
    <n v="5.57E-2"/>
    <n v="65.150000000000006"/>
    <n v="0.1065"/>
    <n v="2000"/>
    <n v="5"/>
    <n v="2262"/>
  </r>
  <r>
    <n v="780490"/>
    <s v="CT"/>
    <s v="INDIVIDUAL"/>
    <s v="10+ years"/>
    <s v="fairfield college preparatory school"/>
    <s v="B"/>
    <s v="MORTGAGE"/>
    <x v="6"/>
    <m/>
    <d v="2021-06-14T00:00:00"/>
    <d v="2021-06-14T00:00:00"/>
    <s v="Fully Paid"/>
    <x v="1"/>
    <d v="2021-07-14T00:00:00"/>
    <n v="983274"/>
    <s v="vacation"/>
    <s v="B2"/>
    <s v=" 36 months"/>
    <s v="Source Verified"/>
    <n v="99780"/>
    <n v="0.18629999999999999"/>
    <n v="196.84"/>
    <n v="0.1114"/>
    <n v="6000"/>
    <n v="36"/>
    <n v="7086"/>
  </r>
  <r>
    <n v="1021976"/>
    <s v="PA"/>
    <s v="INDIVIDUAL"/>
    <s v="10+ years"/>
    <s v="Pittsburgh Public Schools"/>
    <s v="B"/>
    <s v="MORTGAGE"/>
    <x v="22"/>
    <m/>
    <d v="2021-05-15T00:00:00"/>
    <d v="2021-12-14T00:00:00"/>
    <s v="Fully Paid"/>
    <x v="1"/>
    <d v="2022-01-14T00:00:00"/>
    <n v="1250746"/>
    <s v="vacation"/>
    <s v="B5"/>
    <s v=" 36 months"/>
    <s v="Source Verified"/>
    <n v="72000"/>
    <n v="7.7499999999999999E-2"/>
    <n v="167.73"/>
    <n v="0.12690000000000001"/>
    <n v="5000"/>
    <n v="25"/>
    <n v="6039"/>
  </r>
  <r>
    <n v="863063"/>
    <s v="OK"/>
    <s v="INDIVIDUAL"/>
    <s v="8 years"/>
    <s v="CHICKASAW NATION DIVISION OF COMMERECE"/>
    <s v="B"/>
    <s v="MORTGAGE"/>
    <x v="11"/>
    <m/>
    <d v="2021-05-16T00:00:00"/>
    <d v="2021-07-13T00:00:00"/>
    <s v="Fully Paid"/>
    <x v="1"/>
    <d v="2021-08-13T00:00:00"/>
    <n v="1076126"/>
    <s v="vacation"/>
    <s v="B3"/>
    <s v=" 36 months"/>
    <s v="Source Verified"/>
    <n v="30873.599999999999"/>
    <n v="0.1807"/>
    <n v="137.49"/>
    <n v="0.1099"/>
    <n v="4200"/>
    <n v="16"/>
    <n v="4824"/>
  </r>
  <r>
    <n v="753088"/>
    <s v="OH"/>
    <s v="INDIVIDUAL"/>
    <s v="2 years"/>
    <s v="Warrensville Board of Education"/>
    <s v="B"/>
    <s v="MORTGAGE"/>
    <x v="25"/>
    <m/>
    <d v="2021-04-15T00:00:00"/>
    <d v="2021-03-12T00:00:00"/>
    <s v="Fully Paid"/>
    <x v="1"/>
    <d v="2021-04-12T00:00:00"/>
    <n v="952724"/>
    <s v="vacation"/>
    <s v="B3"/>
    <s v=" 36 months"/>
    <s v="Source Verified"/>
    <n v="40000"/>
    <n v="0.1305"/>
    <n v="65.47"/>
    <n v="0.1099"/>
    <n v="2000"/>
    <n v="52"/>
    <n v="2125"/>
  </r>
  <r>
    <n v="1017217"/>
    <s v="FL"/>
    <s v="INDIVIDUAL"/>
    <s v="10+ years"/>
    <s v="Allin Interactive"/>
    <s v="C"/>
    <s v="MORTGAGE"/>
    <x v="22"/>
    <m/>
    <d v="2021-01-15T00:00:00"/>
    <d v="2021-12-14T00:00:00"/>
    <s v="Fully Paid"/>
    <x v="1"/>
    <d v="2022-01-14T00:00:00"/>
    <n v="1245175"/>
    <s v="vacation"/>
    <s v="C2"/>
    <s v=" 36 months"/>
    <s v="Source Verified"/>
    <n v="195000"/>
    <n v="0.16470000000000001"/>
    <n v="205.86"/>
    <n v="0.14269999999999999"/>
    <n v="6000"/>
    <n v="31"/>
    <n v="7411"/>
  </r>
  <r>
    <n v="614250"/>
    <s v="OH"/>
    <s v="INDIVIDUAL"/>
    <s v="9 years"/>
    <s v="Dow Jones &amp; Company"/>
    <s v="C"/>
    <s v="MORTGAGE"/>
    <x v="49"/>
    <m/>
    <d v="2021-08-15T00:00:00"/>
    <d v="2021-10-12T00:00:00"/>
    <s v="Fully Paid"/>
    <x v="1"/>
    <d v="2021-11-12T00:00:00"/>
    <n v="785987"/>
    <s v="vacation"/>
    <s v="C2"/>
    <s v=" 36 months"/>
    <s v="Source Verified"/>
    <n v="95000"/>
    <n v="0.2064"/>
    <n v="167.54"/>
    <n v="0.12609999999999999"/>
    <n v="5000"/>
    <n v="43"/>
    <n v="5796"/>
  </r>
  <r>
    <n v="703866"/>
    <s v="CA"/>
    <s v="INDIVIDUAL"/>
    <s v="10+ years"/>
    <s v="Hewlett Packard"/>
    <s v="D"/>
    <s v="MORTGAGE"/>
    <x v="42"/>
    <m/>
    <d v="2021-04-14T00:00:00"/>
    <d v="2021-05-14T00:00:00"/>
    <s v="Fully Paid"/>
    <x v="1"/>
    <d v="2021-06-14T00:00:00"/>
    <n v="895895"/>
    <s v="vacation"/>
    <s v="D1"/>
    <s v=" 36 months"/>
    <s v="Source Verified"/>
    <n v="91000"/>
    <n v="0.1762"/>
    <n v="51.67"/>
    <n v="0.1454"/>
    <n v="1500"/>
    <n v="23"/>
    <n v="1856"/>
  </r>
  <r>
    <n v="717638"/>
    <s v="MO"/>
    <s v="INDIVIDUAL"/>
    <s v="4 years"/>
    <s v="KBR"/>
    <s v="E"/>
    <s v="MORTGAGE"/>
    <x v="29"/>
    <m/>
    <d v="2021-12-14T00:00:00"/>
    <d v="2021-07-13T00:00:00"/>
    <s v="Fully Paid"/>
    <x v="1"/>
    <d v="2021-08-13T00:00:00"/>
    <n v="911739"/>
    <s v="vacation"/>
    <s v="E2"/>
    <s v=" 36 months"/>
    <s v="Source Verified"/>
    <n v="77705.399999999994"/>
    <n v="9.2999999999999992E-3"/>
    <n v="142.16"/>
    <n v="0.16769999999999999"/>
    <n v="4000"/>
    <n v="13"/>
    <n v="4961"/>
  </r>
  <r>
    <n v="592570"/>
    <s v="TX"/>
    <s v="INDIVIDUAL"/>
    <s v="2 years"/>
    <s v="RRI"/>
    <s v="A"/>
    <s v="OWN"/>
    <x v="50"/>
    <m/>
    <d v="2021-10-13T00:00:00"/>
    <d v="2021-10-13T00:00:00"/>
    <s v="Fully Paid"/>
    <x v="1"/>
    <d v="2021-11-13T00:00:00"/>
    <n v="761039"/>
    <s v="vacation"/>
    <s v="A2"/>
    <s v=" 36 months"/>
    <s v="Source Verified"/>
    <n v="25000"/>
    <n v="5.0900000000000001E-2"/>
    <n v="46.16"/>
    <n v="6.7599999999999993E-2"/>
    <n v="1500"/>
    <n v="18"/>
    <n v="1661"/>
  </r>
  <r>
    <n v="608120"/>
    <s v="IL"/>
    <s v="INDIVIDUAL"/>
    <s v="3 years"/>
    <s v="Columbia College Chicago"/>
    <s v="A"/>
    <s v="OWN"/>
    <x v="41"/>
    <m/>
    <d v="2021-11-12T00:00:00"/>
    <d v="2021-10-12T00:00:00"/>
    <s v="Fully Paid"/>
    <x v="1"/>
    <d v="2021-11-12T00:00:00"/>
    <n v="780105"/>
    <s v="vacation"/>
    <s v="A1"/>
    <s v=" 36 months"/>
    <s v="Source Verified"/>
    <n v="20000"/>
    <n v="9.7199999999999995E-2"/>
    <n v="193.03"/>
    <n v="5.4199999999999998E-2"/>
    <n v="6400"/>
    <n v="25"/>
    <n v="6681"/>
  </r>
  <r>
    <n v="761261"/>
    <s v="NJ"/>
    <s v="INDIVIDUAL"/>
    <s v="&lt; 1 year"/>
    <s v="THE LEARNING EXPERIENCE"/>
    <s v="B"/>
    <s v="OWN"/>
    <x v="25"/>
    <m/>
    <d v="2021-07-12T00:00:00"/>
    <d v="2021-07-12T00:00:00"/>
    <s v="Fully Paid"/>
    <x v="1"/>
    <d v="2021-08-12T00:00:00"/>
    <n v="961674"/>
    <s v="vacation"/>
    <s v="B3"/>
    <s v=" 36 months"/>
    <s v="Source Verified"/>
    <n v="16800"/>
    <n v="4.2900000000000001E-2"/>
    <n v="108.03"/>
    <n v="0.1099"/>
    <n v="3300"/>
    <n v="11"/>
    <n v="3635"/>
  </r>
  <r>
    <n v="644627"/>
    <s v="CA"/>
    <s v="INDIVIDUAL"/>
    <s v="9 years"/>
    <s v="pacific coast breaker"/>
    <s v="B"/>
    <s v="OWN"/>
    <x v="21"/>
    <m/>
    <d v="2021-05-16T00:00:00"/>
    <d v="2021-01-14T00:00:00"/>
    <s v="Fully Paid"/>
    <x v="1"/>
    <d v="2021-02-14T00:00:00"/>
    <n v="824880"/>
    <s v="vacation"/>
    <s v="B5"/>
    <s v=" 36 months"/>
    <s v="Source Verified"/>
    <n v="26000"/>
    <n v="4.6600000000000003E-2"/>
    <n v="64.88"/>
    <n v="0.1036"/>
    <n v="2000"/>
    <n v="27"/>
    <n v="2336"/>
  </r>
  <r>
    <n v="887952"/>
    <s v="CA"/>
    <s v="INDIVIDUAL"/>
    <s v="10+ years"/>
    <s v="pacific coast breaker"/>
    <s v="D"/>
    <s v="OWN"/>
    <x v="10"/>
    <m/>
    <d v="2021-05-16T00:00:00"/>
    <d v="2021-10-14T00:00:00"/>
    <s v="Fully Paid"/>
    <x v="1"/>
    <d v="2021-11-14T00:00:00"/>
    <n v="1104278"/>
    <s v="vacation"/>
    <s v="D1"/>
    <s v=" 36 months"/>
    <s v="Source Verified"/>
    <n v="24000"/>
    <n v="0.1215"/>
    <n v="70.61"/>
    <n v="0.16289999999999999"/>
    <n v="2000"/>
    <n v="28"/>
    <n v="2542"/>
  </r>
  <r>
    <n v="646785"/>
    <s v="PA"/>
    <s v="INDIVIDUAL"/>
    <s v="10+ years"/>
    <s v="Volvo of Edison Inc."/>
    <s v="A"/>
    <s v="RENT"/>
    <x v="21"/>
    <m/>
    <d v="2021-11-13T00:00:00"/>
    <d v="2021-09-12T00:00:00"/>
    <s v="Fully Paid"/>
    <x v="1"/>
    <d v="2021-10-12T00:00:00"/>
    <n v="827531"/>
    <s v="vacation"/>
    <s v="A2"/>
    <s v=" 36 months"/>
    <s v="Source Verified"/>
    <n v="74000"/>
    <n v="4.36E-2"/>
    <n v="181.97"/>
    <n v="5.79E-2"/>
    <n v="6000"/>
    <n v="23"/>
    <n v="6435"/>
  </r>
  <r>
    <n v="841734"/>
    <s v="CA"/>
    <s v="INDIVIDUAL"/>
    <s v="3 years"/>
    <s v="Staples"/>
    <s v="A"/>
    <s v="RENT"/>
    <x v="11"/>
    <m/>
    <d v="2021-02-13T00:00:00"/>
    <d v="2021-02-13T00:00:00"/>
    <s v="Fully Paid"/>
    <x v="1"/>
    <d v="2021-03-13T00:00:00"/>
    <n v="1052315"/>
    <s v="vacation"/>
    <s v="A2"/>
    <s v=" 36 months"/>
    <s v="Source Verified"/>
    <n v="30000"/>
    <n v="0.20319999999999999"/>
    <n v="109.51"/>
    <n v="5.9900000000000002E-2"/>
    <n v="3600"/>
    <n v="13"/>
    <n v="3738"/>
  </r>
  <r>
    <n v="967952"/>
    <s v="NY"/>
    <s v="INDIVIDUAL"/>
    <s v="4 years"/>
    <s v="N &amp; O"/>
    <s v="A"/>
    <s v="RENT"/>
    <x v="13"/>
    <m/>
    <d v="2021-04-15T00:00:00"/>
    <d v="2021-02-12T00:00:00"/>
    <s v="Fully Paid"/>
    <x v="1"/>
    <d v="2021-03-12T00:00:00"/>
    <n v="1188909"/>
    <s v="vacation"/>
    <s v="A4"/>
    <s v=" 36 months"/>
    <s v="Source Verified"/>
    <n v="45000"/>
    <n v="6.2899999999999998E-2"/>
    <n v="125.17"/>
    <n v="7.9000000000000001E-2"/>
    <n v="4000"/>
    <n v="6"/>
    <n v="4102"/>
  </r>
  <r>
    <n v="997825"/>
    <s v="PA"/>
    <s v="INDIVIDUAL"/>
    <s v="5 years"/>
    <s v="Maggianos"/>
    <s v="A"/>
    <s v="RENT"/>
    <x v="13"/>
    <m/>
    <d v="2021-10-15T00:00:00"/>
    <d v="2021-11-14T00:00:00"/>
    <s v="Fully Paid"/>
    <x v="1"/>
    <d v="2021-12-14T00:00:00"/>
    <n v="1222931"/>
    <s v="vacation"/>
    <s v="A2"/>
    <s v=" 36 months"/>
    <s v="Source Verified"/>
    <n v="40800"/>
    <n v="0.27210000000000001"/>
    <n v="61.41"/>
    <n v="6.6199999999999995E-2"/>
    <n v="2000"/>
    <n v="14"/>
    <n v="2211"/>
  </r>
  <r>
    <n v="646023"/>
    <s v="VA"/>
    <s v="INDIVIDUAL"/>
    <s v="6 years"/>
    <s v="U.S. Coast Guard"/>
    <s v="A"/>
    <s v="RENT"/>
    <x v="21"/>
    <m/>
    <d v="2021-03-13T00:00:00"/>
    <d v="2021-03-12T00:00:00"/>
    <s v="Fully Paid"/>
    <x v="1"/>
    <d v="2021-04-12T00:00:00"/>
    <n v="826569"/>
    <s v="vacation"/>
    <s v="A1"/>
    <s v=" 36 months"/>
    <s v="Source Verified"/>
    <n v="90000"/>
    <n v="7.1199999999999999E-2"/>
    <n v="271.44"/>
    <n v="5.4199999999999998E-2"/>
    <n v="9000"/>
    <n v="14"/>
    <n v="9466"/>
  </r>
  <r>
    <n v="606343"/>
    <s v="CA"/>
    <s v="INDIVIDUAL"/>
    <s v="9 years"/>
    <s v="University of San Francisco"/>
    <s v="A"/>
    <s v="RENT"/>
    <x v="49"/>
    <m/>
    <d v="2021-10-15T00:00:00"/>
    <d v="2021-08-12T00:00:00"/>
    <s v="Fully Paid"/>
    <x v="1"/>
    <d v="2021-09-12T00:00:00"/>
    <n v="777838"/>
    <s v="vacation"/>
    <s v="A5"/>
    <s v=" 36 months"/>
    <s v="Source Verified"/>
    <n v="40800"/>
    <n v="7.6200000000000004E-2"/>
    <n v="30.84"/>
    <n v="6.9099999999999995E-2"/>
    <n v="1000"/>
    <n v="10"/>
    <n v="1066"/>
  </r>
  <r>
    <n v="595951"/>
    <s v="CA"/>
    <s v="INDIVIDUAL"/>
    <s v="5 years"/>
    <s v="Melinda Randolph"/>
    <s v="A"/>
    <s v="RENT"/>
    <x v="50"/>
    <m/>
    <d v="2021-05-16T00:00:00"/>
    <d v="2021-11-13T00:00:00"/>
    <s v="Fully Paid"/>
    <x v="1"/>
    <d v="2021-12-13T00:00:00"/>
    <n v="765077"/>
    <s v="vacation"/>
    <s v="A5"/>
    <s v=" 36 months"/>
    <s v="Source Verified"/>
    <n v="36000"/>
    <n v="0.21229999999999999"/>
    <n v="215.86"/>
    <n v="6.9099999999999995E-2"/>
    <n v="7000"/>
    <n v="27"/>
    <n v="7771"/>
  </r>
  <r>
    <n v="992293"/>
    <s v="OK"/>
    <s v="INDIVIDUAL"/>
    <s v="&lt; 1 year"/>
    <s v="Performance Technologies, LLC"/>
    <s v="A"/>
    <s v="RENT"/>
    <x v="13"/>
    <m/>
    <d v="2021-10-14T00:00:00"/>
    <d v="2021-01-14T00:00:00"/>
    <s v="Fully Paid"/>
    <x v="1"/>
    <d v="2021-02-14T00:00:00"/>
    <n v="1216602"/>
    <s v="vacation"/>
    <s v="A3"/>
    <s v=" 36 months"/>
    <s v="Source Verified"/>
    <n v="120000"/>
    <n v="0.14000000000000001"/>
    <n v="68.45"/>
    <n v="7.51E-2"/>
    <n v="2200"/>
    <n v="34"/>
    <n v="2446"/>
  </r>
  <r>
    <n v="855768"/>
    <s v="CA"/>
    <s v="INDIVIDUAL"/>
    <s v="10+ years"/>
    <s v="Hermosa Beach City Schools"/>
    <s v="B"/>
    <s v="RENT"/>
    <x v="11"/>
    <m/>
    <d v="2021-09-14T00:00:00"/>
    <d v="2021-09-14T00:00:00"/>
    <s v="Fully Paid"/>
    <x v="1"/>
    <d v="2021-10-14T00:00:00"/>
    <n v="1068103"/>
    <s v="vacation"/>
    <s v="B2"/>
    <s v=" 36 months"/>
    <s v="Source Verified"/>
    <n v="80490"/>
    <n v="0.16669999999999999"/>
    <n v="195.27"/>
    <n v="0.10589999999999999"/>
    <n v="6000"/>
    <n v="24"/>
    <n v="7030"/>
  </r>
  <r>
    <n v="810954"/>
    <s v="TX"/>
    <s v="INDIVIDUAL"/>
    <s v="10+ years"/>
    <s v="Securitas Security Services Inc"/>
    <s v="B"/>
    <s v="RENT"/>
    <x v="44"/>
    <m/>
    <d v="2021-06-14T00:00:00"/>
    <d v="2021-06-14T00:00:00"/>
    <s v="Fully Paid"/>
    <x v="1"/>
    <d v="2021-07-14T00:00:00"/>
    <n v="1017917"/>
    <s v="vacation"/>
    <s v="B3"/>
    <s v=" 36 months"/>
    <s v="Source Verified"/>
    <n v="37000"/>
    <n v="0.1174"/>
    <n v="206.23"/>
    <n v="0.1099"/>
    <n v="6300"/>
    <n v="9"/>
    <n v="7422"/>
  </r>
  <r>
    <n v="618572"/>
    <s v="MD"/>
    <s v="INDIVIDUAL"/>
    <s v="2 years"/>
    <s v="Terra Telecom"/>
    <s v="B"/>
    <s v="RENT"/>
    <x v="49"/>
    <m/>
    <d v="2021-04-16T00:00:00"/>
    <d v="2021-09-13T00:00:00"/>
    <s v="Fully Paid"/>
    <x v="1"/>
    <d v="2021-10-13T00:00:00"/>
    <n v="792937"/>
    <s v="vacation"/>
    <s v="B1"/>
    <s v=" 36 months"/>
    <s v="Source Verified"/>
    <n v="102400"/>
    <n v="9.2899999999999996E-2"/>
    <n v="63.49"/>
    <n v="8.8800000000000004E-2"/>
    <n v="2000"/>
    <n v="12"/>
    <n v="2283"/>
  </r>
  <r>
    <n v="499274"/>
    <s v="NY"/>
    <s v="INDIVIDUAL"/>
    <s v="2 years"/>
    <s v="W.J. Cox Associates Inc"/>
    <s v="B"/>
    <s v="RENT"/>
    <x v="26"/>
    <m/>
    <d v="2021-03-13T00:00:00"/>
    <d v="2021-03-13T00:00:00"/>
    <s v="Fully Paid"/>
    <x v="1"/>
    <d v="2021-04-13T00:00:00"/>
    <n v="640748"/>
    <s v="vacation"/>
    <s v="B4"/>
    <s v=" 36 months"/>
    <s v="Source Verified"/>
    <n v="31500"/>
    <n v="0.24079999999999999"/>
    <n v="49.11"/>
    <n v="0.1099"/>
    <n v="1500"/>
    <n v="18"/>
    <n v="1768"/>
  </r>
  <r>
    <n v="759969"/>
    <s v="NY"/>
    <s v="INDIVIDUAL"/>
    <s v="3 years"/>
    <s v="Market Diner"/>
    <s v="B"/>
    <s v="RENT"/>
    <x v="25"/>
    <m/>
    <d v="2021-03-16T00:00:00"/>
    <d v="2021-11-12T00:00:00"/>
    <s v="Fully Paid"/>
    <x v="1"/>
    <d v="2021-12-12T00:00:00"/>
    <n v="960242"/>
    <s v="vacation"/>
    <s v="B1"/>
    <s v=" 36 months"/>
    <s v="Source Verified"/>
    <n v="50000"/>
    <n v="1.9E-2"/>
    <n v="322.63"/>
    <n v="9.9900000000000003E-2"/>
    <n v="10000"/>
    <n v="4"/>
    <n v="11001"/>
  </r>
  <r>
    <n v="584107"/>
    <s v="CA"/>
    <s v="INDIVIDUAL"/>
    <s v="3 years"/>
    <s v="Shercon, inc."/>
    <s v="B"/>
    <s v="RENT"/>
    <x v="54"/>
    <m/>
    <d v="2021-05-16T00:00:00"/>
    <d v="2021-10-13T00:00:00"/>
    <s v="Fully Paid"/>
    <x v="1"/>
    <d v="2021-11-13T00:00:00"/>
    <n v="750551"/>
    <s v="vacation"/>
    <s v="B3"/>
    <s v=" 36 months"/>
    <s v="Source Verified"/>
    <n v="80000"/>
    <n v="2.8500000000000001E-2"/>
    <n v="327.96"/>
    <n v="0.11119999999999999"/>
    <n v="10000"/>
    <n v="7"/>
    <n v="11807"/>
  </r>
  <r>
    <n v="614920"/>
    <s v="CA"/>
    <s v="INDIVIDUAL"/>
    <s v="7 years"/>
    <s v="Graphic Communications"/>
    <s v="B"/>
    <s v="RENT"/>
    <x v="49"/>
    <m/>
    <d v="2021-11-13T00:00:00"/>
    <d v="2021-12-13T00:00:00"/>
    <s v="Fully Paid"/>
    <x v="1"/>
    <d v="2022-01-13T00:00:00"/>
    <n v="788513"/>
    <s v="vacation"/>
    <s v="B4"/>
    <s v=" 36 months"/>
    <s v="Source Verified"/>
    <n v="55000"/>
    <n v="8.9700000000000002E-2"/>
    <n v="112.92"/>
    <n v="9.9900000000000003E-2"/>
    <n v="3500"/>
    <n v="14"/>
    <n v="4065"/>
  </r>
  <r>
    <n v="1008864"/>
    <s v="IL"/>
    <s v="INDIVIDUAL"/>
    <s v="1 year"/>
    <s v="Artech Information System-IBM Contractor"/>
    <s v="B"/>
    <s v="RENT"/>
    <x v="22"/>
    <m/>
    <d v="2021-02-16T00:00:00"/>
    <d v="2021-11-14T00:00:00"/>
    <s v="Fully Paid"/>
    <x v="1"/>
    <d v="2021-12-14T00:00:00"/>
    <n v="1235580"/>
    <s v="vacation"/>
    <s v="B4"/>
    <s v=" 36 months"/>
    <s v="Source Verified"/>
    <n v="75000"/>
    <n v="0.10979999999999999"/>
    <n v="200.5"/>
    <n v="0.1242"/>
    <n v="6000"/>
    <n v="21"/>
    <n v="7218"/>
  </r>
  <r>
    <n v="793395"/>
    <s v="NY"/>
    <s v="INDIVIDUAL"/>
    <s v="10+ years"/>
    <s v="cbsbrocasting centerand securityguard"/>
    <s v="B"/>
    <s v="RENT"/>
    <x v="6"/>
    <m/>
    <d v="2021-05-16T00:00:00"/>
    <d v="2021-01-12T00:00:00"/>
    <s v="Fully Paid"/>
    <x v="1"/>
    <d v="2021-02-12T00:00:00"/>
    <n v="997905"/>
    <s v="vacation"/>
    <s v="B5"/>
    <s v=" 36 months"/>
    <s v="Source Verified"/>
    <n v="36000"/>
    <n v="0.2243"/>
    <n v="132.84"/>
    <n v="0.11990000000000001"/>
    <n v="4000"/>
    <n v="33"/>
    <n v="4227"/>
  </r>
  <r>
    <n v="803070"/>
    <s v="MD"/>
    <s v="INDIVIDUAL"/>
    <s v="5 years"/>
    <s v="District Heights Elementary School"/>
    <s v="B"/>
    <s v="RENT"/>
    <x v="44"/>
    <m/>
    <d v="2021-07-14T00:00:00"/>
    <d v="2021-07-14T00:00:00"/>
    <s v="Fully Paid"/>
    <x v="1"/>
    <d v="2021-08-14T00:00:00"/>
    <n v="1008799"/>
    <s v="vacation"/>
    <s v="B4"/>
    <s v=" 36 months"/>
    <s v="Source Verified"/>
    <n v="30500"/>
    <n v="0.12870000000000001"/>
    <n v="211.02"/>
    <n v="0.1149"/>
    <n v="6400"/>
    <n v="23"/>
    <n v="7597"/>
  </r>
  <r>
    <n v="709451"/>
    <s v="CA"/>
    <s v="INDIVIDUAL"/>
    <s v="6 years"/>
    <s v="Oakley, Inc."/>
    <s v="B"/>
    <s v="RENT"/>
    <x v="42"/>
    <m/>
    <d v="2021-03-13T00:00:00"/>
    <d v="2021-03-13T00:00:00"/>
    <s v="Fully Paid"/>
    <x v="1"/>
    <d v="2021-04-13T00:00:00"/>
    <n v="902072"/>
    <s v="vacation"/>
    <s v="B4"/>
    <s v=" 36 months"/>
    <s v="Source Verified"/>
    <n v="80000"/>
    <n v="0.21640000000000001"/>
    <n v="48.93"/>
    <n v="0.1074"/>
    <n v="1500"/>
    <n v="20"/>
    <n v="1654"/>
  </r>
  <r>
    <n v="838945"/>
    <s v="MA"/>
    <s v="INDIVIDUAL"/>
    <s v="6 years"/>
    <s v="Paul Revere Transportation"/>
    <s v="B"/>
    <s v="RENT"/>
    <x v="11"/>
    <m/>
    <d v="2021-11-14T00:00:00"/>
    <d v="2021-05-13T00:00:00"/>
    <s v="Fully Paid"/>
    <x v="1"/>
    <d v="2021-06-13T00:00:00"/>
    <n v="1049074"/>
    <s v="vacation"/>
    <s v="B4"/>
    <s v=" 36 months"/>
    <s v="Source Verified"/>
    <n v="28800"/>
    <n v="9.2499999999999999E-2"/>
    <n v="263.77999999999997"/>
    <n v="0.1149"/>
    <n v="8000"/>
    <n v="12"/>
    <n v="9209"/>
  </r>
  <r>
    <n v="668845"/>
    <s v="CA"/>
    <s v="INDIVIDUAL"/>
    <s v="2 years"/>
    <s v="Quality Toyota"/>
    <s v="B"/>
    <s v="RENT"/>
    <x v="0"/>
    <m/>
    <d v="2021-02-14T00:00:00"/>
    <d v="2021-02-14T00:00:00"/>
    <s v="Fully Paid"/>
    <x v="1"/>
    <d v="2021-03-14T00:00:00"/>
    <n v="855209"/>
    <s v="vacation"/>
    <s v="B5"/>
    <s v=" 36 months"/>
    <s v="Source Verified"/>
    <n v="45000"/>
    <n v="0.2432"/>
    <n v="98.38"/>
    <n v="0.1111"/>
    <n v="3000"/>
    <n v="24"/>
    <n v="3542"/>
  </r>
  <r>
    <n v="702779"/>
    <s v="NJ"/>
    <s v="INDIVIDUAL"/>
    <s v="10+ years"/>
    <s v="Taj mahal/Tropicana Casino"/>
    <s v="B"/>
    <s v="RENT"/>
    <x v="42"/>
    <m/>
    <d v="2021-03-14T00:00:00"/>
    <d v="2021-04-14T00:00:00"/>
    <s v="Fully Paid"/>
    <x v="1"/>
    <d v="2021-05-14T00:00:00"/>
    <n v="894643"/>
    <s v="vacation"/>
    <s v="B4"/>
    <s v=" 36 months"/>
    <s v="Source Verified"/>
    <n v="35000"/>
    <n v="8.1600000000000006E-2"/>
    <n v="163.08000000000001"/>
    <n v="0.1074"/>
    <n v="5000"/>
    <n v="27"/>
    <n v="5871"/>
  </r>
  <r>
    <n v="556731"/>
    <s v="FL"/>
    <s v="INDIVIDUAL"/>
    <s v="3 years"/>
    <s v="doctors hospital"/>
    <s v="B"/>
    <s v="RENT"/>
    <x v="47"/>
    <m/>
    <d v="2021-05-16T00:00:00"/>
    <d v="2021-02-13T00:00:00"/>
    <s v="Fully Paid"/>
    <x v="1"/>
    <d v="2021-03-13T00:00:00"/>
    <n v="716866"/>
    <s v="vacation"/>
    <s v="B3"/>
    <s v=" 36 months"/>
    <s v="Source Verified"/>
    <n v="73000"/>
    <n v="0.11210000000000001"/>
    <n v="131.19"/>
    <n v="0.11119999999999999"/>
    <n v="4000"/>
    <n v="23"/>
    <n v="4698"/>
  </r>
  <r>
    <n v="804918"/>
    <s v="DC"/>
    <s v="INDIVIDUAL"/>
    <s v="7 years"/>
    <s v="walterreed commissary"/>
    <s v="B"/>
    <s v="RENT"/>
    <x v="44"/>
    <m/>
    <d v="2021-08-15T00:00:00"/>
    <d v="2021-07-14T00:00:00"/>
    <s v="Fully Paid"/>
    <x v="1"/>
    <d v="2021-08-14T00:00:00"/>
    <n v="1010853"/>
    <s v="vacation"/>
    <s v="B3"/>
    <s v=" 36 months"/>
    <s v="Source Verified"/>
    <n v="36000"/>
    <n v="0.1023"/>
    <n v="98.21"/>
    <n v="0.1099"/>
    <n v="3000"/>
    <n v="17"/>
    <n v="3535"/>
  </r>
  <r>
    <n v="607275"/>
    <s v="TX"/>
    <s v="INDIVIDUAL"/>
    <s v="3 years"/>
    <s v="Tarrant Regional Water District"/>
    <s v="B"/>
    <s v="RENT"/>
    <x v="49"/>
    <m/>
    <d v="2021-07-15T00:00:00"/>
    <d v="2021-10-13T00:00:00"/>
    <s v="Fully Paid"/>
    <x v="1"/>
    <d v="2021-11-13T00:00:00"/>
    <n v="779048"/>
    <s v="vacation"/>
    <s v="B5"/>
    <s v=" 36 months"/>
    <s v="Source Verified"/>
    <n v="53000"/>
    <n v="1.8599999999999998E-2"/>
    <n v="64.88"/>
    <n v="0.1036"/>
    <n v="2000"/>
    <n v="42"/>
    <n v="2335"/>
  </r>
  <r>
    <n v="820377"/>
    <s v="TX"/>
    <s v="INDIVIDUAL"/>
    <s v="3 years"/>
    <s v=""/>
    <s v="B"/>
    <s v="RENT"/>
    <x v="44"/>
    <m/>
    <d v="2021-02-14T00:00:00"/>
    <d v="2021-02-14T00:00:00"/>
    <s v="Fully Paid"/>
    <x v="1"/>
    <d v="2021-03-14T00:00:00"/>
    <n v="1028596"/>
    <s v="vacation"/>
    <s v="B3"/>
    <s v=" 36 months"/>
    <s v="Source Verified"/>
    <n v="61000"/>
    <n v="9.7999999999999997E-3"/>
    <n v="536.84"/>
    <n v="0.1099"/>
    <n v="16400"/>
    <n v="9"/>
    <n v="18855"/>
  </r>
  <r>
    <n v="718786"/>
    <s v="NV"/>
    <s v="INDIVIDUAL"/>
    <s v="10+ years"/>
    <s v="CCSD"/>
    <s v="C"/>
    <s v="RENT"/>
    <x v="29"/>
    <m/>
    <d v="2021-11-15T00:00:00"/>
    <d v="2021-04-14T00:00:00"/>
    <s v="Fully Paid"/>
    <x v="1"/>
    <d v="2021-05-14T00:00:00"/>
    <n v="913047"/>
    <s v="vacation"/>
    <s v="C1"/>
    <s v=" 36 months"/>
    <s v="Source Verified"/>
    <n v="54000"/>
    <n v="0.14580000000000001"/>
    <n v="33.549999999999997"/>
    <n v="0.1268"/>
    <n v="1000"/>
    <n v="23"/>
    <n v="1207"/>
  </r>
  <r>
    <n v="597091"/>
    <s v="CA"/>
    <s v="INDIVIDUAL"/>
    <s v="10+ years"/>
    <s v="Meyer Corporation"/>
    <s v="C"/>
    <s v="RENT"/>
    <x v="50"/>
    <m/>
    <d v="2021-05-16T00:00:00"/>
    <d v="2021-11-13T00:00:00"/>
    <s v="Fully Paid"/>
    <x v="1"/>
    <d v="2021-12-13T00:00:00"/>
    <n v="766423"/>
    <s v="vacation"/>
    <s v="C2"/>
    <s v=" 36 months"/>
    <s v="Source Verified"/>
    <n v="38400"/>
    <n v="4.8399999999999999E-2"/>
    <n v="122.36"/>
    <n v="0.1361"/>
    <n v="3600"/>
    <n v="10"/>
    <n v="4405"/>
  </r>
  <r>
    <n v="601063"/>
    <s v="MD"/>
    <s v="INDIVIDUAL"/>
    <s v="2 years"/>
    <s v="The Catholic University of America"/>
    <s v="C"/>
    <s v="RENT"/>
    <x v="50"/>
    <m/>
    <d v="2021-05-16T00:00:00"/>
    <d v="2021-11-13T00:00:00"/>
    <s v="Fully Paid"/>
    <x v="1"/>
    <d v="2021-12-13T00:00:00"/>
    <n v="771334"/>
    <s v="vacation"/>
    <s v="C5"/>
    <s v=" 36 months"/>
    <s v="Source Verified"/>
    <n v="70000"/>
    <n v="0.1404"/>
    <n v="68.09"/>
    <n v="0.13719999999999999"/>
    <n v="2000"/>
    <n v="25"/>
    <n v="2451"/>
  </r>
  <r>
    <n v="388347"/>
    <s v="MD"/>
    <s v="INDIVIDUAL"/>
    <s v="3 years"/>
    <s v="Guardian Realty Mgnt"/>
    <s v="C"/>
    <s v="RENT"/>
    <x v="23"/>
    <m/>
    <d v="2021-07-15T00:00:00"/>
    <d v="2021-06-12T00:00:00"/>
    <s v="Fully Paid"/>
    <x v="1"/>
    <d v="2021-07-12T00:00:00"/>
    <n v="421723"/>
    <s v="vacation"/>
    <s v="C2"/>
    <s v=" 36 months"/>
    <s v="Source Verified"/>
    <n v="60500"/>
    <n v="0.1027"/>
    <n v="235.33"/>
    <n v="0.12839999999999999"/>
    <n v="7000"/>
    <n v="23"/>
    <n v="8472"/>
  </r>
  <r>
    <n v="563198"/>
    <s v="NY"/>
    <s v="INDIVIDUAL"/>
    <s v="4 years"/>
    <s v="Wachtell, Lipton, Rosen &amp; Katz"/>
    <s v="C"/>
    <s v="RENT"/>
    <x v="47"/>
    <m/>
    <d v="2021-02-13T00:00:00"/>
    <d v="2021-01-13T00:00:00"/>
    <s v="Fully Paid"/>
    <x v="1"/>
    <d v="2021-02-13T00:00:00"/>
    <n v="724705"/>
    <s v="vacation"/>
    <s v="C1"/>
    <s v=" 36 months"/>
    <s v="Source Verified"/>
    <n v="195000"/>
    <n v="1.5E-3"/>
    <n v="42.26"/>
    <n v="0.1323"/>
    <n v="1250"/>
    <n v="6"/>
    <n v="1509"/>
  </r>
  <r>
    <n v="730412"/>
    <s v="NY"/>
    <s v="INDIVIDUAL"/>
    <s v="4 years"/>
    <s v="NYPD"/>
    <s v="C"/>
    <s v="RENT"/>
    <x v="29"/>
    <m/>
    <d v="2021-10-13T00:00:00"/>
    <d v="2021-10-13T00:00:00"/>
    <s v="Fully Paid"/>
    <x v="1"/>
    <d v="2021-11-13T00:00:00"/>
    <n v="926370"/>
    <s v="vacation"/>
    <s v="C1"/>
    <s v=" 36 months"/>
    <s v="Source Verified"/>
    <n v="75000"/>
    <n v="0.19420000000000001"/>
    <n v="134.16999999999999"/>
    <n v="0.1268"/>
    <n v="4000"/>
    <n v="24"/>
    <n v="4791"/>
  </r>
  <r>
    <n v="799769"/>
    <s v="SC"/>
    <s v="INDIVIDUAL"/>
    <s v="4 years"/>
    <s v="GCSD: PES"/>
    <s v="C"/>
    <s v="RENT"/>
    <x v="6"/>
    <m/>
    <d v="2021-08-11T00:00:00"/>
    <d v="2021-08-11T00:00:00"/>
    <s v="Fully Paid"/>
    <x v="1"/>
    <d v="2021-09-11T00:00:00"/>
    <n v="1004997"/>
    <s v="vacation"/>
    <s v="C4"/>
    <s v=" 36 months"/>
    <s v="Source Verified"/>
    <n v="33000"/>
    <n v="0.23749999999999999"/>
    <n v="34.57"/>
    <n v="0.1479"/>
    <n v="1000"/>
    <n v="32"/>
    <n v="1012"/>
  </r>
  <r>
    <n v="889624"/>
    <s v="CA"/>
    <s v="INDIVIDUAL"/>
    <s v="9 years"/>
    <s v="UCSD"/>
    <s v="C"/>
    <s v="RENT"/>
    <x v="10"/>
    <m/>
    <d v="2021-05-16T00:00:00"/>
    <d v="2021-10-14T00:00:00"/>
    <s v="Fully Paid"/>
    <x v="1"/>
    <d v="2021-11-14T00:00:00"/>
    <n v="1106158"/>
    <s v="vacation"/>
    <s v="C3"/>
    <s v=" 36 months"/>
    <s v="Source Verified"/>
    <n v="46800"/>
    <n v="0.22439999999999999"/>
    <n v="68.989999999999995"/>
    <n v="0.14649999999999999"/>
    <n v="2000"/>
    <n v="14"/>
    <n v="2484"/>
  </r>
  <r>
    <n v="751479"/>
    <s v="CA"/>
    <s v="INDIVIDUAL"/>
    <s v="&lt; 1 year"/>
    <s v="Sony Computer Entertainment"/>
    <s v="C"/>
    <s v="RENT"/>
    <x v="25"/>
    <m/>
    <d v="2021-08-12T00:00:00"/>
    <d v="2021-08-12T00:00:00"/>
    <s v="Fully Paid"/>
    <x v="1"/>
    <d v="2021-09-12T00:00:00"/>
    <n v="950926"/>
    <s v="vacation"/>
    <s v="C3"/>
    <s v=" 36 months"/>
    <s v="Source Verified"/>
    <n v="87000"/>
    <n v="9.3700000000000006E-2"/>
    <n v="34.18"/>
    <n v="0.1399"/>
    <n v="1000"/>
    <n v="6"/>
    <n v="1146"/>
  </r>
  <r>
    <n v="441909"/>
    <s v="CA"/>
    <s v="INDIVIDUAL"/>
    <s v="6 years"/>
    <s v="CVT"/>
    <s v="C"/>
    <s v="RENT"/>
    <x v="52"/>
    <m/>
    <d v="2021-09-12T00:00:00"/>
    <d v="2021-10-12T00:00:00"/>
    <s v="Fully Paid"/>
    <x v="1"/>
    <d v="2021-11-12T00:00:00"/>
    <n v="536402"/>
    <s v="vacation"/>
    <s v="C4"/>
    <s v=" 36 months"/>
    <s v="Source Verified"/>
    <n v="86004"/>
    <n v="0.22550000000000001"/>
    <n v="273.10000000000002"/>
    <n v="0.13919999999999999"/>
    <n v="8000"/>
    <n v="20"/>
    <n v="9831"/>
  </r>
  <r>
    <n v="1042430"/>
    <s v="FL"/>
    <s v="INDIVIDUAL"/>
    <s v="9 years"/>
    <s v="Publix"/>
    <s v="C"/>
    <s v="RENT"/>
    <x v="22"/>
    <m/>
    <d v="2021-05-16T00:00:00"/>
    <d v="2021-08-12T00:00:00"/>
    <s v="Fully Paid"/>
    <x v="1"/>
    <d v="2021-09-12T00:00:00"/>
    <n v="1272510"/>
    <s v="vacation"/>
    <s v="C4"/>
    <s v=" 36 months"/>
    <s v="Source Verified"/>
    <n v="50000"/>
    <n v="0.1183"/>
    <n v="125.28"/>
    <n v="0.1527"/>
    <n v="3600"/>
    <n v="18"/>
    <n v="3938"/>
  </r>
  <r>
    <n v="633571"/>
    <s v="FL"/>
    <s v="INDIVIDUAL"/>
    <s v="4 years"/>
    <s v="Finfrock DMC Inc."/>
    <s v="C"/>
    <s v="RENT"/>
    <x v="41"/>
    <m/>
    <d v="2021-01-14T00:00:00"/>
    <d v="2021-01-14T00:00:00"/>
    <s v="Fully Paid"/>
    <x v="1"/>
    <d v="2021-02-14T00:00:00"/>
    <n v="811683"/>
    <s v="vacation"/>
    <s v="C2"/>
    <s v=" 36 months"/>
    <s v="Source Verified"/>
    <n v="54200"/>
    <n v="0.15989999999999999"/>
    <n v="251.3"/>
    <n v="0.12609999999999999"/>
    <n v="7500"/>
    <n v="20"/>
    <n v="9047"/>
  </r>
  <r>
    <n v="1002509"/>
    <s v="CO"/>
    <s v="INDIVIDUAL"/>
    <s v="1 year"/>
    <s v="TIAA-CREF"/>
    <s v="D"/>
    <s v="RENT"/>
    <x v="13"/>
    <m/>
    <d v="2021-02-12T00:00:00"/>
    <d v="2021-02-12T00:00:00"/>
    <s v="Fully Paid"/>
    <x v="1"/>
    <d v="2021-03-12T00:00:00"/>
    <n v="1214706"/>
    <s v="vacation"/>
    <s v="D4"/>
    <s v=" 36 months"/>
    <s v="Source Verified"/>
    <n v="44000"/>
    <n v="0.12859999999999999"/>
    <n v="147.37"/>
    <n v="0.17580000000000001"/>
    <n v="4100"/>
    <n v="16"/>
    <n v="4276"/>
  </r>
  <r>
    <n v="777932"/>
    <s v="CA"/>
    <s v="INDIVIDUAL"/>
    <s v="5 years"/>
    <s v="Alta Bates Summit Medical Center"/>
    <s v="D"/>
    <s v="RENT"/>
    <x v="6"/>
    <m/>
    <d v="2021-06-14T00:00:00"/>
    <d v="2021-06-14T00:00:00"/>
    <s v="Fully Paid"/>
    <x v="1"/>
    <d v="2021-07-14T00:00:00"/>
    <n v="980462"/>
    <s v="vacation"/>
    <s v="D4"/>
    <s v=" 36 months"/>
    <s v="Source Verified"/>
    <n v="78000"/>
    <n v="0.1595"/>
    <n v="106.8"/>
    <n v="0.16889999999999999"/>
    <n v="3000"/>
    <n v="19"/>
    <n v="3845"/>
  </r>
  <r>
    <n v="392435"/>
    <s v="DE"/>
    <s v="INDIVIDUAL"/>
    <s v="5 years"/>
    <s v="Burger King"/>
    <s v="D"/>
    <s v="RENT"/>
    <x v="45"/>
    <m/>
    <d v="2021-04-12T00:00:00"/>
    <d v="2021-04-12T00:00:00"/>
    <s v="Fully Paid"/>
    <x v="1"/>
    <d v="2021-05-12T00:00:00"/>
    <n v="429353"/>
    <s v="vacation"/>
    <s v="D5"/>
    <s v=" 36 months"/>
    <s v="Source Verified"/>
    <n v="35000"/>
    <n v="6.2700000000000006E-2"/>
    <n v="313.62"/>
    <n v="0.1537"/>
    <n v="9000"/>
    <n v="10"/>
    <n v="11290"/>
  </r>
  <r>
    <n v="786935"/>
    <s v="LA"/>
    <s v="INDIVIDUAL"/>
    <s v="&lt; 1 year"/>
    <s v="Complete Home Health"/>
    <s v="D"/>
    <s v="RENT"/>
    <x v="6"/>
    <m/>
    <d v="2021-05-14T00:00:00"/>
    <d v="2021-05-14T00:00:00"/>
    <s v="Fully Paid"/>
    <x v="1"/>
    <d v="2021-06-14T00:00:00"/>
    <n v="990418"/>
    <s v="vacation"/>
    <s v="D2"/>
    <s v=" 36 months"/>
    <s v="Source Verified"/>
    <n v="36069"/>
    <n v="0.20960000000000001"/>
    <n v="84.37"/>
    <n v="0.15989999999999999"/>
    <n v="2400"/>
    <n v="5"/>
    <n v="3034"/>
  </r>
  <r>
    <n v="826458"/>
    <s v="NY"/>
    <s v="INDIVIDUAL"/>
    <s v="8 years"/>
    <s v="Capital District OPWDD"/>
    <s v="D"/>
    <s v="RENT"/>
    <x v="44"/>
    <m/>
    <d v="2021-02-14T00:00:00"/>
    <d v="2021-02-14T00:00:00"/>
    <s v="Fully Paid"/>
    <x v="1"/>
    <d v="2021-03-14T00:00:00"/>
    <n v="1035333"/>
    <s v="vacation"/>
    <s v="D4"/>
    <s v=" 36 months"/>
    <s v="Source Verified"/>
    <n v="40000"/>
    <n v="5.8799999999999998E-2"/>
    <n v="179.77"/>
    <n v="0.16889999999999999"/>
    <n v="5050"/>
    <n v="5"/>
    <n v="6421"/>
  </r>
  <r>
    <n v="814752"/>
    <s v="NJ"/>
    <s v="INDIVIDUAL"/>
    <s v="10+ years"/>
    <s v="Alcatel Lucent"/>
    <s v="E"/>
    <s v="RENT"/>
    <x v="44"/>
    <m/>
    <d v="2021-05-16T00:00:00"/>
    <d v="2021-06-12T00:00:00"/>
    <s v="Fully Paid"/>
    <x v="1"/>
    <d v="2021-07-12T00:00:00"/>
    <n v="1022305"/>
    <s v="vacation"/>
    <s v="E2"/>
    <s v=" 36 months"/>
    <s v="Source Verified"/>
    <n v="97500"/>
    <n v="0.1371"/>
    <n v="181.75"/>
    <n v="0.18390000000000001"/>
    <n v="5000"/>
    <n v="17"/>
    <n v="5691"/>
  </r>
  <r>
    <n v="385685"/>
    <s v="CT"/>
    <s v="INDIVIDUAL"/>
    <s v="10+ years"/>
    <s v="city of brigeport"/>
    <s v="E"/>
    <s v="RENT"/>
    <x v="33"/>
    <m/>
    <d v="2021-08-11T00:00:00"/>
    <d v="2021-11-11T00:00:00"/>
    <s v="Fully Paid"/>
    <x v="1"/>
    <d v="2021-12-11T00:00:00"/>
    <n v="417463"/>
    <s v="vacation"/>
    <s v="E2"/>
    <s v=" 36 months"/>
    <s v="Source Verified"/>
    <n v="70000"/>
    <n v="8.6599999999999996E-2"/>
    <n v="632.84"/>
    <n v="0.16"/>
    <n v="18000"/>
    <n v="14"/>
    <n v="22659"/>
  </r>
  <r>
    <n v="725791"/>
    <s v="MO"/>
    <s v="INDIVIDUAL"/>
    <s v="10+ years"/>
    <s v="Federal Government"/>
    <s v="B"/>
    <s v="RENT"/>
    <x v="29"/>
    <m/>
    <d v="2021-05-16T00:00:00"/>
    <d v="2021-06-13T00:00:00"/>
    <s v="Fully Paid"/>
    <x v="1"/>
    <d v="2021-07-13T00:00:00"/>
    <n v="921096"/>
    <s v="vacation"/>
    <s v="B4"/>
    <s v=" 36 months"/>
    <s v="Source Verified"/>
    <n v="103641"/>
    <n v="4.4299999999999999E-2"/>
    <n v="156.56"/>
    <n v="0.1074"/>
    <n v="4800"/>
    <n v="23"/>
    <n v="5427"/>
  </r>
  <r>
    <n v="888725"/>
    <s v="CA"/>
    <s v="INDIVIDUAL"/>
    <s v="10+ years"/>
    <s v="Los Rios Community College District, SCC"/>
    <s v="B"/>
    <s v="RENT"/>
    <x v="10"/>
    <m/>
    <d v="2021-10-14T00:00:00"/>
    <d v="2021-10-14T00:00:00"/>
    <s v="Fully Paid"/>
    <x v="1"/>
    <d v="2021-11-14T00:00:00"/>
    <n v="1105184"/>
    <s v="vacation"/>
    <s v="B2"/>
    <s v=" 36 months"/>
    <s v="Source Verified"/>
    <n v="96000"/>
    <n v="4.7899999999999998E-2"/>
    <n v="325.74"/>
    <n v="0.1065"/>
    <n v="10000"/>
    <n v="28"/>
    <n v="11726"/>
  </r>
  <r>
    <n v="611461"/>
    <s v="WA"/>
    <s v="INDIVIDUAL"/>
    <s v="4 years"/>
    <s v="Spacelabs Healthcare"/>
    <s v="C"/>
    <s v="RENT"/>
    <x v="49"/>
    <m/>
    <d v="2021-05-16T00:00:00"/>
    <d v="2021-10-12T00:00:00"/>
    <s v="Fully Paid"/>
    <x v="1"/>
    <d v="2021-11-12T00:00:00"/>
    <n v="784140"/>
    <s v="vacation"/>
    <s v="C4"/>
    <s v=" 36 months"/>
    <s v="Source Verified"/>
    <n v="47000"/>
    <n v="4.8000000000000001E-2"/>
    <n v="237.04"/>
    <n v="0.13350000000000001"/>
    <n v="7000"/>
    <n v="13"/>
    <n v="8306"/>
  </r>
  <r>
    <n v="623227"/>
    <s v="NY"/>
    <s v="INDIVIDUAL"/>
    <s v="10+ years"/>
    <s v="United staes dept of justice"/>
    <s v="B"/>
    <s v="MORTGAGE"/>
    <x v="41"/>
    <m/>
    <d v="2021-05-12T00:00:00"/>
    <d v="2021-12-11T00:00:00"/>
    <s v="Charged Off"/>
    <x v="0"/>
    <d v="2022-01-11T00:00:00"/>
    <n v="798729"/>
    <s v="vacation"/>
    <s v="B3"/>
    <s v=" 36 months"/>
    <s v="Verified"/>
    <n v="63000"/>
    <n v="0.1779"/>
    <n v="48.14"/>
    <n v="9.6199999999999994E-2"/>
    <n v="1500"/>
    <n v="25"/>
    <n v="721"/>
  </r>
  <r>
    <n v="393436"/>
    <s v="MD"/>
    <s v="INDIVIDUAL"/>
    <s v="&lt; 1 year"/>
    <s v="Nuclear Regulatory Commission"/>
    <s v="C"/>
    <s v="MORTGAGE"/>
    <x v="45"/>
    <m/>
    <d v="2021-12-14T00:00:00"/>
    <d v="2021-07-11T00:00:00"/>
    <s v="Charged Off"/>
    <x v="0"/>
    <d v="2021-08-11T00:00:00"/>
    <n v="431340"/>
    <s v="vacation"/>
    <s v="C1"/>
    <s v=" 36 months"/>
    <s v="Verified"/>
    <n v="128000"/>
    <n v="0.1928"/>
    <n v="117.14"/>
    <n v="0.12529999999999999"/>
    <n v="3500"/>
    <n v="54"/>
    <n v="4078"/>
  </r>
  <r>
    <n v="389399"/>
    <s v="NV"/>
    <s v="INDIVIDUAL"/>
    <s v="6 years"/>
    <s v="VASNHS"/>
    <s v="D"/>
    <s v="MORTGAGE"/>
    <x v="45"/>
    <m/>
    <d v="2021-05-11T00:00:00"/>
    <d v="2021-12-10T00:00:00"/>
    <s v="Charged Off"/>
    <x v="0"/>
    <d v="2022-01-10T00:00:00"/>
    <n v="423614"/>
    <s v="vacation"/>
    <s v="D1"/>
    <s v=" 36 months"/>
    <s v="Verified"/>
    <n v="160000"/>
    <n v="9.2700000000000005E-2"/>
    <n v="342.29"/>
    <n v="0.1411"/>
    <n v="10000"/>
    <n v="25"/>
    <n v="10589"/>
  </r>
  <r>
    <n v="893278"/>
    <s v="MA"/>
    <s v="INDIVIDUAL"/>
    <s v="10+ years"/>
    <s v="National Grid"/>
    <s v="A"/>
    <s v="RENT"/>
    <x v="10"/>
    <m/>
    <d v="2021-04-16T00:00:00"/>
    <d v="2021-07-12T00:00:00"/>
    <s v="Charged Off"/>
    <x v="0"/>
    <d v="2021-08-12T00:00:00"/>
    <n v="1110302"/>
    <s v="vacation"/>
    <s v="A1"/>
    <s v=" 36 months"/>
    <s v="Verified"/>
    <n v="80000"/>
    <n v="0.1399"/>
    <n v="213.05"/>
    <n v="6.0299999999999999E-2"/>
    <n v="7000"/>
    <n v="35"/>
    <n v="2065"/>
  </r>
  <r>
    <n v="608454"/>
    <s v="WA"/>
    <s v="INDIVIDUAL"/>
    <s v="2 years"/>
    <s v="Microsoft"/>
    <s v="A"/>
    <s v="RENT"/>
    <x v="49"/>
    <m/>
    <d v="2021-05-14T00:00:00"/>
    <d v="2021-09-13T00:00:00"/>
    <s v="Charged Off"/>
    <x v="0"/>
    <d v="2021-10-13T00:00:00"/>
    <n v="780538"/>
    <s v="vacation"/>
    <s v="A4"/>
    <s v=" 36 months"/>
    <s v="Verified"/>
    <n v="113300"/>
    <n v="0.1275"/>
    <n v="190.14"/>
    <n v="6.54E-2"/>
    <n v="8000"/>
    <n v="45"/>
    <n v="6347"/>
  </r>
  <r>
    <n v="752220"/>
    <s v="NJ"/>
    <s v="INDIVIDUAL"/>
    <s v="9 years"/>
    <s v="bancroft"/>
    <s v="A"/>
    <s v="RENT"/>
    <x v="25"/>
    <m/>
    <d v="2021-12-12T00:00:00"/>
    <d v="2021-07-12T00:00:00"/>
    <s v="Charged Off"/>
    <x v="0"/>
    <d v="2021-08-12T00:00:00"/>
    <n v="951779"/>
    <s v="vacation"/>
    <s v="A5"/>
    <s v=" 36 months"/>
    <s v="Verified"/>
    <n v="18000"/>
    <n v="0.13669999999999999"/>
    <n v="239.88"/>
    <n v="8.4900000000000003E-2"/>
    <n v="7600"/>
    <n v="16"/>
    <n v="3438"/>
  </r>
  <r>
    <n v="721720"/>
    <s v="CA"/>
    <s v="INDIVIDUAL"/>
    <s v="8 years"/>
    <s v="Beaumont Unified School District"/>
    <s v="B"/>
    <s v="RENT"/>
    <x v="29"/>
    <m/>
    <d v="2021-12-12T00:00:00"/>
    <d v="2021-07-12T00:00:00"/>
    <s v="Charged Off"/>
    <x v="0"/>
    <d v="2021-08-12T00:00:00"/>
    <n v="916412"/>
    <s v="vacation"/>
    <s v="B1"/>
    <s v=" 36 months"/>
    <s v="Verified"/>
    <n v="75000"/>
    <n v="0.18659999999999999"/>
    <n v="288.85000000000002"/>
    <n v="9.6299999999999997E-2"/>
    <n v="9000"/>
    <n v="26"/>
    <n v="4660"/>
  </r>
  <r>
    <n v="520859"/>
    <s v="CA"/>
    <s v="INDIVIDUAL"/>
    <s v="7 years"/>
    <s v="walgreens"/>
    <s v="C"/>
    <s v="RENT"/>
    <x v="27"/>
    <m/>
    <d v="2021-01-11T00:00:00"/>
    <d v="2021-08-10T00:00:00"/>
    <s v="Charged Off"/>
    <x v="0"/>
    <d v="2021-09-10T00:00:00"/>
    <n v="673410"/>
    <s v="vacation"/>
    <s v="C2"/>
    <s v=" 36 months"/>
    <s v="Verified"/>
    <n v="26400"/>
    <n v="0.1186"/>
    <n v="168.74"/>
    <n v="0.13109999999999999"/>
    <n v="5000"/>
    <n v="9"/>
    <n v="552"/>
  </r>
  <r>
    <n v="972943"/>
    <s v="CA"/>
    <s v="INDIVIDUAL"/>
    <s v="10+ years"/>
    <s v="UPS"/>
    <s v="A"/>
    <s v="MORTGAGE"/>
    <x v="13"/>
    <m/>
    <d v="2021-10-14T00:00:00"/>
    <d v="2021-10-14T00:00:00"/>
    <s v="Fully Paid"/>
    <x v="1"/>
    <d v="2021-11-14T00:00:00"/>
    <n v="1195142"/>
    <s v="vacation"/>
    <s v="A2"/>
    <s v=" 36 months"/>
    <s v="Verified"/>
    <n v="79000"/>
    <n v="1.8499999999999999E-2"/>
    <n v="547.29999999999995"/>
    <n v="6.6199999999999995E-2"/>
    <n v="17825"/>
    <n v="19"/>
    <n v="19703"/>
  </r>
  <r>
    <n v="632676"/>
    <s v="NC"/>
    <s v="INDIVIDUAL"/>
    <s v="10+ years"/>
    <s v="AG industries"/>
    <s v="A"/>
    <s v="MORTGAGE"/>
    <x v="41"/>
    <m/>
    <d v="2021-05-16T00:00:00"/>
    <d v="2021-01-14T00:00:00"/>
    <s v="Fully Paid"/>
    <x v="1"/>
    <d v="2021-02-14T00:00:00"/>
    <n v="810501"/>
    <s v="vacation"/>
    <s v="A4"/>
    <s v=" 36 months"/>
    <s v="Verified"/>
    <n v="70000"/>
    <n v="0.12820000000000001"/>
    <n v="30.67"/>
    <n v="6.54E-2"/>
    <n v="1000"/>
    <n v="14"/>
    <n v="1104"/>
  </r>
  <r>
    <n v="421428"/>
    <s v="CA"/>
    <s v="INDIVIDUAL"/>
    <s v="10+ years"/>
    <s v="LAUSD"/>
    <s v="A"/>
    <s v="MORTGAGE"/>
    <x v="30"/>
    <m/>
    <d v="2021-08-12T00:00:00"/>
    <d v="2021-08-12T00:00:00"/>
    <s v="Fully Paid"/>
    <x v="1"/>
    <d v="2021-09-12T00:00:00"/>
    <n v="495404"/>
    <s v="vacation"/>
    <s v="A5"/>
    <s v=" 36 months"/>
    <s v="Verified"/>
    <n v="145008"/>
    <n v="0.1507"/>
    <n v="160.47999999999999"/>
    <n v="9.6299999999999997E-2"/>
    <n v="5000"/>
    <n v="20"/>
    <n v="5793"/>
  </r>
  <r>
    <n v="633282"/>
    <s v="NV"/>
    <s v="INDIVIDUAL"/>
    <s v="3 years"/>
    <s v="The Venetian Palazzo"/>
    <s v="A"/>
    <s v="MORTGAGE"/>
    <x v="41"/>
    <m/>
    <d v="2021-05-16T00:00:00"/>
    <d v="2021-11-11T00:00:00"/>
    <s v="Fully Paid"/>
    <x v="1"/>
    <d v="2021-12-11T00:00:00"/>
    <n v="811281"/>
    <s v="vacation"/>
    <s v="A4"/>
    <s v=" 36 months"/>
    <s v="Verified"/>
    <n v="56000"/>
    <n v="0.12039999999999999"/>
    <n v="268.33999999999997"/>
    <n v="6.54E-2"/>
    <n v="12000"/>
    <n v="31"/>
    <n v="9172"/>
  </r>
  <r>
    <n v="495919"/>
    <s v="NJ"/>
    <s v="INDIVIDUAL"/>
    <s v="5 years"/>
    <s v="Pfizer"/>
    <s v="A"/>
    <s v="MORTGAGE"/>
    <x v="26"/>
    <m/>
    <d v="2021-03-13T00:00:00"/>
    <d v="2021-04-13T00:00:00"/>
    <s v="Fully Paid"/>
    <x v="1"/>
    <d v="2021-05-13T00:00:00"/>
    <n v="635326"/>
    <s v="vacation"/>
    <s v="A3"/>
    <s v=" 36 months"/>
    <s v="Verified"/>
    <n v="150000"/>
    <n v="1.32E-2"/>
    <n v="309.39999999999998"/>
    <n v="7.1400000000000005E-2"/>
    <n v="10000"/>
    <n v="28"/>
    <n v="11139"/>
  </r>
  <r>
    <n v="597420"/>
    <s v="TX"/>
    <s v="INDIVIDUAL"/>
    <s v="9 years"/>
    <s v="ELEGANT WINDOWS INC."/>
    <s v="A"/>
    <s v="MORTGAGE"/>
    <x v="50"/>
    <m/>
    <d v="2021-05-16T00:00:00"/>
    <d v="2021-05-13T00:00:00"/>
    <s v="Fully Paid"/>
    <x v="1"/>
    <d v="2021-06-13T00:00:00"/>
    <n v="766849"/>
    <s v="vacation"/>
    <s v="A2"/>
    <s v=" 36 months"/>
    <s v="Verified"/>
    <n v="34000"/>
    <n v="0.24249999999999999"/>
    <n v="184.61"/>
    <n v="6.7599999999999993E-2"/>
    <n v="6000"/>
    <n v="21"/>
    <n v="6624"/>
  </r>
  <r>
    <n v="856223"/>
    <s v="CO"/>
    <s v="INDIVIDUAL"/>
    <s v="6 years"/>
    <s v="Allstate Insurance"/>
    <s v="A"/>
    <s v="MORTGAGE"/>
    <x v="11"/>
    <m/>
    <d v="2021-04-14T00:00:00"/>
    <d v="2021-01-13T00:00:00"/>
    <s v="Fully Paid"/>
    <x v="1"/>
    <d v="2021-02-13T00:00:00"/>
    <n v="1068543"/>
    <s v="vacation"/>
    <s v="A3"/>
    <s v=" 36 months"/>
    <s v="Verified"/>
    <n v="45600"/>
    <n v="0.21890000000000001"/>
    <n v="92.62"/>
    <n v="6.9900000000000004E-2"/>
    <n v="3000"/>
    <n v="12"/>
    <n v="3223"/>
  </r>
  <r>
    <n v="633113"/>
    <s v="CA"/>
    <s v="INDIVIDUAL"/>
    <s v="8 years"/>
    <s v="Vitas"/>
    <s v="A"/>
    <s v="MORTGAGE"/>
    <x v="41"/>
    <m/>
    <d v="2021-11-13T00:00:00"/>
    <d v="2021-12-13T00:00:00"/>
    <s v="Fully Paid"/>
    <x v="1"/>
    <d v="2022-01-13T00:00:00"/>
    <n v="800332"/>
    <s v="vacation"/>
    <s v="A2"/>
    <s v=" 36 months"/>
    <s v="Verified"/>
    <n v="70000"/>
    <n v="8.8499999999999995E-2"/>
    <n v="39.43"/>
    <n v="5.79E-2"/>
    <n v="1300"/>
    <n v="39"/>
    <n v="1416"/>
  </r>
  <r>
    <n v="570582"/>
    <s v="NJ"/>
    <s v="INDIVIDUAL"/>
    <s v="2 years"/>
    <s v="Tectonic Engineering"/>
    <s v="A"/>
    <s v="MORTGAGE"/>
    <x v="47"/>
    <m/>
    <d v="2021-05-16T00:00:00"/>
    <d v="2021-08-13T00:00:00"/>
    <s v="Fully Paid"/>
    <x v="1"/>
    <d v="2021-09-13T00:00:00"/>
    <n v="733965"/>
    <s v="vacation"/>
    <s v="A5"/>
    <s v=" 36 months"/>
    <s v="Verified"/>
    <n v="85000"/>
    <n v="2.0899999999999998E-2"/>
    <n v="187.69"/>
    <n v="7.8799999999999995E-2"/>
    <n v="6000"/>
    <n v="11"/>
    <n v="6757"/>
  </r>
  <r>
    <n v="532791"/>
    <s v="CA"/>
    <s v="INDIVIDUAL"/>
    <s v="10+ years"/>
    <s v="CAISO"/>
    <s v="A"/>
    <s v="MORTGAGE"/>
    <x v="51"/>
    <m/>
    <d v="2021-11-12T00:00:00"/>
    <d v="2021-11-12T00:00:00"/>
    <s v="Fully Paid"/>
    <x v="1"/>
    <d v="2021-12-12T00:00:00"/>
    <n v="688667"/>
    <s v="vacation"/>
    <s v="A3"/>
    <s v=" 36 months"/>
    <s v="Verified"/>
    <n v="99996"/>
    <n v="0.1381"/>
    <n v="303.23"/>
    <n v="7.1400000000000005E-2"/>
    <n v="9800"/>
    <n v="24"/>
    <n v="10852"/>
  </r>
  <r>
    <n v="613074"/>
    <s v="RI"/>
    <s v="INDIVIDUAL"/>
    <s v="10+ years"/>
    <s v="state of RI department of corrections"/>
    <s v="A"/>
    <s v="MORTGAGE"/>
    <x v="49"/>
    <m/>
    <d v="2021-11-13T00:00:00"/>
    <d v="2021-12-13T00:00:00"/>
    <s v="Fully Paid"/>
    <x v="1"/>
    <d v="2022-01-13T00:00:00"/>
    <n v="786071"/>
    <s v="vacation"/>
    <s v="A5"/>
    <s v=" 36 months"/>
    <s v="Verified"/>
    <n v="70000"/>
    <n v="0.21629999999999999"/>
    <n v="300.66000000000003"/>
    <n v="6.9099999999999995E-2"/>
    <n v="16000"/>
    <n v="27"/>
    <n v="10824"/>
  </r>
  <r>
    <n v="747824"/>
    <s v="NJ"/>
    <s v="INDIVIDUAL"/>
    <s v="10+ years"/>
    <s v="The Patterson Public Schools"/>
    <s v="B"/>
    <s v="MORTGAGE"/>
    <x v="25"/>
    <m/>
    <d v="2021-04-15T00:00:00"/>
    <d v="2021-04-13T00:00:00"/>
    <s v="Fully Paid"/>
    <x v="1"/>
    <d v="2021-05-13T00:00:00"/>
    <n v="946813"/>
    <s v="vacation"/>
    <s v="B1"/>
    <s v=" 36 months"/>
    <s v="Verified"/>
    <n v="108000"/>
    <n v="8.9800000000000005E-2"/>
    <n v="371.02"/>
    <n v="9.9900000000000003E-2"/>
    <n v="11500"/>
    <n v="49"/>
    <n v="13088"/>
  </r>
  <r>
    <n v="572190"/>
    <s v="MD"/>
    <s v="INDIVIDUAL"/>
    <s v="3 years"/>
    <s v="Lockheed Martin"/>
    <s v="B"/>
    <s v="MORTGAGE"/>
    <x v="54"/>
    <m/>
    <d v="2021-09-13T00:00:00"/>
    <d v="2021-09-13T00:00:00"/>
    <s v="Fully Paid"/>
    <x v="1"/>
    <d v="2021-10-13T00:00:00"/>
    <n v="735998"/>
    <s v="vacation"/>
    <s v="B4"/>
    <s v=" 36 months"/>
    <s v="Verified"/>
    <n v="165000"/>
    <n v="3.4500000000000003E-2"/>
    <n v="263.77999999999997"/>
    <n v="0.1149"/>
    <n v="8000"/>
    <n v="19"/>
    <n v="9496"/>
  </r>
  <r>
    <n v="1042405"/>
    <s v="CA"/>
    <s v="INDIVIDUAL"/>
    <s v="10+ years"/>
    <s v="raytheon"/>
    <s v="B"/>
    <s v="MORTGAGE"/>
    <x v="12"/>
    <m/>
    <d v="2021-05-16T00:00:00"/>
    <d v="2021-08-13T00:00:00"/>
    <s v="Fully Paid"/>
    <x v="1"/>
    <d v="2021-09-13T00:00:00"/>
    <n v="1272482"/>
    <s v="vacation"/>
    <s v="B2"/>
    <s v=" 36 months"/>
    <s v="Verified"/>
    <n v="130000"/>
    <n v="7.5999999999999998E-2"/>
    <n v="162.87"/>
    <n v="0.1065"/>
    <n v="5000"/>
    <n v="43"/>
    <n v="5677"/>
  </r>
  <r>
    <n v="775051"/>
    <s v="NY"/>
    <s v="INDIVIDUAL"/>
    <s v="4 years"/>
    <s v="First Priority Mortgage"/>
    <s v="B"/>
    <s v="MORTGAGE"/>
    <x v="6"/>
    <m/>
    <d v="2021-05-16T00:00:00"/>
    <d v="2021-11-13T00:00:00"/>
    <s v="Fully Paid"/>
    <x v="1"/>
    <d v="2021-12-13T00:00:00"/>
    <n v="977275"/>
    <s v="vacation"/>
    <s v="B5"/>
    <s v=" 36 months"/>
    <s v="Verified"/>
    <n v="140000"/>
    <n v="0.15440000000000001"/>
    <n v="92.99"/>
    <n v="0.11990000000000001"/>
    <n v="2800"/>
    <n v="44"/>
    <n v="3297"/>
  </r>
  <r>
    <n v="359449"/>
    <s v="GA"/>
    <s v="INDIVIDUAL"/>
    <s v="2 years"/>
    <s v="Concurrent Technologies Corporation"/>
    <s v="B"/>
    <s v="MORTGAGE"/>
    <x v="34"/>
    <m/>
    <d v="2021-04-10T00:00:00"/>
    <d v="2021-04-10T00:00:00"/>
    <s v="Fully Paid"/>
    <x v="1"/>
    <d v="2021-05-10T00:00:00"/>
    <n v="366665"/>
    <s v="vacation"/>
    <s v="B3"/>
    <s v=" 36 months"/>
    <s v="Verified"/>
    <n v="60000"/>
    <n v="0.1236"/>
    <n v="81.650000000000006"/>
    <n v="0.10829999999999999"/>
    <n v="2500"/>
    <n v="31"/>
    <n v="2794"/>
  </r>
  <r>
    <n v="996119"/>
    <s v="CA"/>
    <s v="INDIVIDUAL"/>
    <s v="4 years"/>
    <s v="CDI Corporation"/>
    <s v="B"/>
    <s v="MORTGAGE"/>
    <x v="13"/>
    <m/>
    <d v="2021-05-16T00:00:00"/>
    <d v="2021-11-14T00:00:00"/>
    <s v="Fully Paid"/>
    <x v="1"/>
    <d v="2021-12-14T00:00:00"/>
    <n v="1220935"/>
    <s v="vacation"/>
    <s v="B5"/>
    <s v=" 36 months"/>
    <s v="Verified"/>
    <n v="96000"/>
    <n v="8.0799999999999997E-2"/>
    <n v="335.45"/>
    <n v="0.12690000000000001"/>
    <n v="10000"/>
    <n v="26"/>
    <n v="12076"/>
  </r>
  <r>
    <n v="797336"/>
    <s v="VA"/>
    <s v="INDIVIDUAL"/>
    <s v="10+ years"/>
    <s v="UPS"/>
    <s v="B"/>
    <s v="MORTGAGE"/>
    <x v="44"/>
    <m/>
    <d v="2021-06-14T00:00:00"/>
    <d v="2021-06-14T00:00:00"/>
    <s v="Fully Paid"/>
    <x v="1"/>
    <d v="2021-07-14T00:00:00"/>
    <n v="1002296"/>
    <s v="vacation"/>
    <s v="B2"/>
    <s v=" 36 months"/>
    <s v="Verified"/>
    <n v="67000"/>
    <n v="0.1918"/>
    <n v="97.64"/>
    <n v="0.10589999999999999"/>
    <n v="3000"/>
    <n v="12"/>
    <n v="3510"/>
  </r>
  <r>
    <n v="791433"/>
    <s v="WA"/>
    <s v="INDIVIDUAL"/>
    <s v="10+ years"/>
    <s v="King County"/>
    <s v="C"/>
    <s v="MORTGAGE"/>
    <x v="44"/>
    <m/>
    <d v="2021-05-16T00:00:00"/>
    <d v="2021-07-14T00:00:00"/>
    <s v="Fully Paid"/>
    <x v="1"/>
    <d v="2021-08-14T00:00:00"/>
    <n v="995742"/>
    <s v="vacation"/>
    <s v="C5"/>
    <s v=" 36 months"/>
    <s v="Verified"/>
    <n v="75000"/>
    <n v="7.6600000000000001E-2"/>
    <n v="278.23"/>
    <n v="0.15229999999999999"/>
    <n v="8000"/>
    <n v="29"/>
    <n v="10016"/>
  </r>
  <r>
    <n v="666725"/>
    <s v="FL"/>
    <s v="INDIVIDUAL"/>
    <s v="10+ years"/>
    <s v="University of Florida"/>
    <s v="C"/>
    <s v="MORTGAGE"/>
    <x v="0"/>
    <m/>
    <d v="2021-01-14T00:00:00"/>
    <d v="2021-01-14T00:00:00"/>
    <s v="Fully Paid"/>
    <x v="1"/>
    <d v="2021-02-14T00:00:00"/>
    <n v="852389"/>
    <s v="vacation"/>
    <s v="C2"/>
    <s v=" 36 months"/>
    <s v="Verified"/>
    <n v="72087"/>
    <n v="3.56E-2"/>
    <n v="539.57000000000005"/>
    <n v="0.13059999999999999"/>
    <n v="16000"/>
    <n v="13"/>
    <n v="19421"/>
  </r>
  <r>
    <n v="548852"/>
    <s v="NY"/>
    <s v="INDIVIDUAL"/>
    <s v="10+ years"/>
    <s v="Amerinet"/>
    <s v="C"/>
    <s v="MORTGAGE"/>
    <x v="43"/>
    <m/>
    <d v="2021-12-10T00:00:00"/>
    <d v="2021-01-11T00:00:00"/>
    <s v="Fully Paid"/>
    <x v="1"/>
    <d v="2021-02-11T00:00:00"/>
    <n v="707553"/>
    <s v="vacation"/>
    <s v="C2"/>
    <s v=" 36 months"/>
    <s v="Verified"/>
    <n v="110000"/>
    <n v="8.0299999999999996E-2"/>
    <n v="407.87"/>
    <n v="0.1361"/>
    <n v="12000"/>
    <n v="40"/>
    <n v="12649"/>
  </r>
  <r>
    <n v="566855"/>
    <s v="WV"/>
    <s v="INDIVIDUAL"/>
    <s v="10+ years"/>
    <s v="ball corp"/>
    <s v="D"/>
    <s v="MORTGAGE"/>
    <x v="47"/>
    <m/>
    <d v="2021-09-13T00:00:00"/>
    <d v="2021-09-13T00:00:00"/>
    <s v="Fully Paid"/>
    <x v="1"/>
    <d v="2021-10-13T00:00:00"/>
    <n v="729248"/>
    <s v="vacation"/>
    <s v="D2"/>
    <s v=" 36 months"/>
    <s v="Verified"/>
    <n v="55000"/>
    <n v="8.3299999999999999E-2"/>
    <n v="173.85"/>
    <n v="0.15210000000000001"/>
    <n v="5000"/>
    <n v="18"/>
    <n v="6258"/>
  </r>
  <r>
    <n v="784612"/>
    <s v="IL"/>
    <s v="INDIVIDUAL"/>
    <s v="5 years"/>
    <s v="UPS"/>
    <s v="A"/>
    <s v="OWN"/>
    <x v="6"/>
    <m/>
    <d v="2021-07-14T00:00:00"/>
    <d v="2021-07-14T00:00:00"/>
    <s v="Fully Paid"/>
    <x v="1"/>
    <d v="2021-08-14T00:00:00"/>
    <n v="987840"/>
    <s v="vacation"/>
    <s v="A3"/>
    <s v=" 36 months"/>
    <s v="Verified"/>
    <n v="22000"/>
    <n v="0.23130000000000001"/>
    <n v="246.99"/>
    <n v="6.9900000000000004E-2"/>
    <n v="8000"/>
    <n v="10"/>
    <n v="8891"/>
  </r>
  <r>
    <n v="641473"/>
    <s v="OR"/>
    <s v="INDIVIDUAL"/>
    <s v="4 years"/>
    <s v="Home depot"/>
    <s v="B"/>
    <s v="OWN"/>
    <x v="41"/>
    <m/>
    <d v="2021-11-13T00:00:00"/>
    <d v="2021-11-13T00:00:00"/>
    <s v="Fully Paid"/>
    <x v="1"/>
    <d v="2021-12-13T00:00:00"/>
    <n v="821126"/>
    <s v="vacation"/>
    <s v="B1"/>
    <s v=" 36 months"/>
    <s v="Verified"/>
    <n v="24000"/>
    <n v="5.2499999999999998E-2"/>
    <n v="203.17"/>
    <n v="8.8800000000000004E-2"/>
    <n v="6400"/>
    <n v="16"/>
    <n v="7310"/>
  </r>
  <r>
    <n v="794827"/>
    <s v="MD"/>
    <s v="INDIVIDUAL"/>
    <s v="5 years"/>
    <s v="md army national guard"/>
    <s v="D"/>
    <s v="OWN"/>
    <x v="6"/>
    <m/>
    <d v="2021-05-14T00:00:00"/>
    <d v="2021-02-14T00:00:00"/>
    <s v="Fully Paid"/>
    <x v="1"/>
    <d v="2021-03-14T00:00:00"/>
    <n v="999489"/>
    <s v="vacation"/>
    <s v="D3"/>
    <s v=" 36 months"/>
    <s v="Verified"/>
    <n v="35000"/>
    <n v="0.1875"/>
    <n v="63.72"/>
    <n v="0.16489999999999999"/>
    <n v="1800"/>
    <n v="9"/>
    <n v="2283"/>
  </r>
  <r>
    <n v="883659"/>
    <s v="OH"/>
    <s v="INDIVIDUAL"/>
    <s v="10+ years"/>
    <s v="Ball Metal Container"/>
    <s v="A"/>
    <s v="RENT"/>
    <x v="10"/>
    <m/>
    <d v="2021-09-14T00:00:00"/>
    <d v="2021-12-13T00:00:00"/>
    <s v="Fully Paid"/>
    <x v="1"/>
    <d v="2022-01-13T00:00:00"/>
    <n v="1098987"/>
    <s v="vacation"/>
    <s v="A4"/>
    <s v=" 36 months"/>
    <s v="Verified"/>
    <n v="65000"/>
    <n v="0.2455"/>
    <n v="62.59"/>
    <n v="7.9000000000000001E-2"/>
    <n v="2000"/>
    <n v="28"/>
    <n v="2231"/>
  </r>
  <r>
    <n v="541835"/>
    <s v="OH"/>
    <s v="INDIVIDUAL"/>
    <s v="2 years"/>
    <s v="panera bread"/>
    <s v="A"/>
    <s v="RENT"/>
    <x v="43"/>
    <m/>
    <d v="2021-03-11T00:00:00"/>
    <d v="2021-03-11T00:00:00"/>
    <s v="Fully Paid"/>
    <x v="1"/>
    <d v="2021-04-11T00:00:00"/>
    <n v="699307"/>
    <s v="vacation"/>
    <s v="A1"/>
    <s v=" 36 months"/>
    <s v="Verified"/>
    <n v="48000"/>
    <n v="0.20130000000000001"/>
    <n v="122.4"/>
    <n v="6.3899999999999998E-2"/>
    <n v="4000"/>
    <n v="20"/>
    <n v="4155"/>
  </r>
  <r>
    <n v="606520"/>
    <s v="NY"/>
    <s v="INDIVIDUAL"/>
    <s v="3 years"/>
    <s v="U.S. Government"/>
    <s v="A"/>
    <s v="RENT"/>
    <x v="49"/>
    <m/>
    <d v="2021-05-16T00:00:00"/>
    <d v="2021-08-12T00:00:00"/>
    <s v="Fully Paid"/>
    <x v="1"/>
    <d v="2021-09-12T00:00:00"/>
    <n v="778067"/>
    <s v="vacation"/>
    <s v="A2"/>
    <s v=" 36 months"/>
    <s v="Verified"/>
    <n v="75000"/>
    <n v="0.2394"/>
    <n v="60.66"/>
    <n v="5.79E-2"/>
    <n v="2000"/>
    <n v="35"/>
    <n v="2149"/>
  </r>
  <r>
    <n v="641435"/>
    <s v="OH"/>
    <s v="INDIVIDUAL"/>
    <s v="5 years"/>
    <s v="Sam' Club"/>
    <s v="A"/>
    <s v="RENT"/>
    <x v="21"/>
    <m/>
    <d v="2021-06-14T00:00:00"/>
    <d v="2021-01-14T00:00:00"/>
    <s v="Fully Paid"/>
    <x v="1"/>
    <d v="2021-02-14T00:00:00"/>
    <n v="821074"/>
    <s v="vacation"/>
    <s v="A3"/>
    <s v=" 36 months"/>
    <s v="Verified"/>
    <n v="25000"/>
    <n v="0.18529999999999999"/>
    <n v="154.21"/>
    <n v="6.9199999999999998E-2"/>
    <n v="5000"/>
    <n v="13"/>
    <n v="5552"/>
  </r>
  <r>
    <n v="995782"/>
    <s v="WA"/>
    <s v="INDIVIDUAL"/>
    <s v="6 years"/>
    <s v="Wal-Mart"/>
    <s v="A"/>
    <s v="RENT"/>
    <x v="13"/>
    <m/>
    <d v="2021-11-15T00:00:00"/>
    <d v="2021-09-13T00:00:00"/>
    <s v="Fully Paid"/>
    <x v="1"/>
    <d v="2021-10-13T00:00:00"/>
    <n v="1220364"/>
    <s v="vacation"/>
    <s v="A3"/>
    <s v=" 36 months"/>
    <s v="Verified"/>
    <n v="28000"/>
    <n v="0.1221"/>
    <n v="31.12"/>
    <n v="7.51E-2"/>
    <n v="1000"/>
    <n v="7"/>
    <n v="1080"/>
  </r>
  <r>
    <n v="882642"/>
    <s v="WA"/>
    <s v="INDIVIDUAL"/>
    <s v="3 years"/>
    <s v="Microsoft"/>
    <s v="A"/>
    <s v="RENT"/>
    <x v="10"/>
    <m/>
    <d v="2021-09-13T00:00:00"/>
    <d v="2021-10-13T00:00:00"/>
    <s v="Fully Paid"/>
    <x v="1"/>
    <d v="2021-11-13T00:00:00"/>
    <n v="1097872"/>
    <s v="vacation"/>
    <s v="A2"/>
    <s v=" 36 months"/>
    <s v="Verified"/>
    <n v="100000"/>
    <n v="8.7999999999999995E-2"/>
    <n v="307.04000000000002"/>
    <n v="6.6199999999999995E-2"/>
    <n v="10000"/>
    <n v="12"/>
    <n v="10925"/>
  </r>
  <r>
    <n v="706598"/>
    <s v="CA"/>
    <s v="INDIVIDUAL"/>
    <s v="2 years"/>
    <s v="Exxon Mobil"/>
    <s v="B"/>
    <s v="RENT"/>
    <x v="42"/>
    <m/>
    <d v="2021-04-14T00:00:00"/>
    <d v="2021-04-14T00:00:00"/>
    <s v="Fully Paid"/>
    <x v="1"/>
    <d v="2021-05-14T00:00:00"/>
    <n v="898826"/>
    <s v="vacation"/>
    <s v="B2"/>
    <s v=" 36 months"/>
    <s v="Verified"/>
    <n v="22000"/>
    <n v="3.3799999999999997E-2"/>
    <n v="129.07"/>
    <n v="0.1"/>
    <n v="4000"/>
    <n v="7"/>
    <n v="4646"/>
  </r>
  <r>
    <n v="776493"/>
    <s v="CA"/>
    <s v="INDIVIDUAL"/>
    <s v="3 years"/>
    <s v="TOV LEV ENTERPRISES INC."/>
    <s v="B"/>
    <s v="RENT"/>
    <x v="6"/>
    <m/>
    <d v="2021-11-11T00:00:00"/>
    <d v="2021-11-11T00:00:00"/>
    <s v="Fully Paid"/>
    <x v="1"/>
    <d v="2021-12-11T00:00:00"/>
    <n v="978846"/>
    <s v="vacation"/>
    <s v="B1"/>
    <s v=" 36 months"/>
    <s v="Verified"/>
    <n v="12360"/>
    <n v="0.12909999999999999"/>
    <n v="129.05000000000001"/>
    <n v="9.9900000000000003E-2"/>
    <n v="4000"/>
    <n v="14"/>
    <n v="4096"/>
  </r>
  <r>
    <n v="724178"/>
    <s v="CA"/>
    <s v="INDIVIDUAL"/>
    <s v="3 years"/>
    <s v="Northrop Grumman"/>
    <s v="B"/>
    <s v="RENT"/>
    <x v="29"/>
    <m/>
    <d v="2021-05-16T00:00:00"/>
    <d v="2021-10-12T00:00:00"/>
    <s v="Fully Paid"/>
    <x v="1"/>
    <d v="2021-11-12T00:00:00"/>
    <n v="919255"/>
    <s v="vacation"/>
    <s v="B3"/>
    <s v=" 36 months"/>
    <s v="Verified"/>
    <n v="60000"/>
    <n v="0.1052"/>
    <n v="123.28"/>
    <n v="0.1037"/>
    <n v="3800"/>
    <n v="9"/>
    <n v="4266"/>
  </r>
  <r>
    <n v="685677"/>
    <s v="CA"/>
    <s v="INDIVIDUAL"/>
    <s v="3 years"/>
    <s v="oracle corp"/>
    <s v="B"/>
    <s v="RENT"/>
    <x v="0"/>
    <m/>
    <d v="2021-09-15T00:00:00"/>
    <d v="2021-01-14T00:00:00"/>
    <s v="Fully Paid"/>
    <x v="1"/>
    <d v="2021-02-14T00:00:00"/>
    <n v="875360"/>
    <s v="vacation"/>
    <s v="B4"/>
    <s v=" 36 months"/>
    <s v="Verified"/>
    <n v="155000"/>
    <n v="4.7800000000000002E-2"/>
    <n v="652.32000000000005"/>
    <n v="0.1074"/>
    <n v="20000"/>
    <n v="20"/>
    <n v="23499"/>
  </r>
  <r>
    <n v="785159"/>
    <s v="CA"/>
    <s v="INDIVIDUAL"/>
    <s v="3 years"/>
    <s v="Merrill Lynch"/>
    <s v="B"/>
    <s v="RENT"/>
    <x v="6"/>
    <m/>
    <d v="2021-02-13T00:00:00"/>
    <d v="2021-01-13T00:00:00"/>
    <s v="Fully Paid"/>
    <x v="1"/>
    <d v="2021-02-13T00:00:00"/>
    <n v="988428"/>
    <s v="vacation"/>
    <s v="B5"/>
    <s v=" 36 months"/>
    <s v="Verified"/>
    <n v="130000"/>
    <n v="3.44E-2"/>
    <n v="265.68"/>
    <n v="0.11990000000000001"/>
    <n v="8000"/>
    <n v="15"/>
    <n v="9139"/>
  </r>
  <r>
    <n v="642929"/>
    <s v="NY"/>
    <s v="INDIVIDUAL"/>
    <s v="8 years"/>
    <s v="marshall"/>
    <s v="B"/>
    <s v="RENT"/>
    <x v="21"/>
    <m/>
    <d v="2021-10-14T00:00:00"/>
    <d v="2021-05-14T00:00:00"/>
    <s v="Fully Paid"/>
    <x v="1"/>
    <d v="2021-06-14T00:00:00"/>
    <n v="822854"/>
    <s v="vacation"/>
    <s v="B3"/>
    <s v=" 36 months"/>
    <s v="Verified"/>
    <n v="17720.09"/>
    <n v="0.12189999999999999"/>
    <n v="160.44999999999999"/>
    <n v="9.6199999999999994E-2"/>
    <n v="5000"/>
    <n v="6"/>
    <n v="5802"/>
  </r>
  <r>
    <n v="410208"/>
    <s v="TX"/>
    <s v="INDIVIDUAL"/>
    <s v="&lt; 1 year"/>
    <s v="JPMorgan Chase &amp; Co."/>
    <s v="B"/>
    <s v="RENT"/>
    <x v="23"/>
    <m/>
    <d v="2021-10-14T00:00:00"/>
    <d v="2021-06-12T00:00:00"/>
    <s v="Fully Paid"/>
    <x v="1"/>
    <d v="2021-07-12T00:00:00"/>
    <n v="460842"/>
    <s v="vacation"/>
    <s v="B1"/>
    <s v=" 36 months"/>
    <s v="Verified"/>
    <n v="34000"/>
    <n v="0.09"/>
    <n v="130.86000000000001"/>
    <n v="0.1095"/>
    <n v="4000"/>
    <n v="4"/>
    <n v="4711"/>
  </r>
  <r>
    <n v="711305"/>
    <s v="WA"/>
    <s v="INDIVIDUAL"/>
    <s v="5 years"/>
    <s v="Wal-Mart"/>
    <s v="B"/>
    <s v="RENT"/>
    <x v="42"/>
    <m/>
    <d v="2021-11-15T00:00:00"/>
    <d v="2021-10-11T00:00:00"/>
    <s v="Fully Paid"/>
    <x v="1"/>
    <d v="2021-11-11T00:00:00"/>
    <n v="904195"/>
    <s v="vacation"/>
    <s v="B1"/>
    <s v=" 36 months"/>
    <s v="Verified"/>
    <n v="28000"/>
    <n v="2.87E-2"/>
    <n v="192.57"/>
    <n v="9.6299999999999997E-2"/>
    <n v="6000"/>
    <n v="4"/>
    <n v="6115"/>
  </r>
  <r>
    <n v="618139"/>
    <s v="CA"/>
    <s v="INDIVIDUAL"/>
    <s v="5 years"/>
    <s v="Silverado Resort"/>
    <s v="B"/>
    <s v="RENT"/>
    <x v="49"/>
    <m/>
    <d v="2021-05-16T00:00:00"/>
    <d v="2021-07-12T00:00:00"/>
    <s v="Fully Paid"/>
    <x v="1"/>
    <d v="2021-08-12T00:00:00"/>
    <n v="792425"/>
    <s v="vacation"/>
    <s v="B5"/>
    <s v=" 36 months"/>
    <s v="Verified"/>
    <n v="24000"/>
    <n v="0.23599999999999999"/>
    <n v="178.41"/>
    <n v="0.1036"/>
    <n v="5500"/>
    <n v="10"/>
    <n v="6113"/>
  </r>
  <r>
    <n v="700127"/>
    <s v="CA"/>
    <s v="INDIVIDUAL"/>
    <s v="10+ years"/>
    <s v="Federal Deposit Insurance Corporation"/>
    <s v="B"/>
    <s v="RENT"/>
    <x v="42"/>
    <m/>
    <d v="2021-03-14T00:00:00"/>
    <d v="2021-04-14T00:00:00"/>
    <s v="Fully Paid"/>
    <x v="1"/>
    <d v="2021-05-14T00:00:00"/>
    <n v="891779"/>
    <s v="vacation"/>
    <s v="B5"/>
    <s v=" 36 months"/>
    <s v="Verified"/>
    <n v="85272"/>
    <n v="0.14729999999999999"/>
    <n v="163.96"/>
    <n v="0.1111"/>
    <n v="5000"/>
    <n v="13"/>
    <n v="5902"/>
  </r>
  <r>
    <n v="780993"/>
    <s v="TX"/>
    <s v="INDIVIDUAL"/>
    <s v="4 years"/>
    <s v="msi credit solutions"/>
    <s v="B"/>
    <s v="RENT"/>
    <x v="6"/>
    <m/>
    <d v="2021-01-15T00:00:00"/>
    <d v="2021-07-14T00:00:00"/>
    <s v="Fully Paid"/>
    <x v="1"/>
    <d v="2021-08-14T00:00:00"/>
    <n v="983814"/>
    <s v="vacation"/>
    <s v="B5"/>
    <s v=" 36 months"/>
    <s v="Verified"/>
    <n v="48000"/>
    <n v="6.6299999999999998E-2"/>
    <n v="119.56"/>
    <n v="0.11990000000000001"/>
    <n v="3600"/>
    <n v="25"/>
    <n v="4304"/>
  </r>
  <r>
    <n v="638840"/>
    <s v="NY"/>
    <s v="INDIVIDUAL"/>
    <s v="3 years"/>
    <s v="Integratas"/>
    <s v="C"/>
    <s v="RENT"/>
    <x v="21"/>
    <m/>
    <d v="2021-08-15T00:00:00"/>
    <d v="2021-03-12T00:00:00"/>
    <s v="Fully Paid"/>
    <x v="1"/>
    <d v="2021-04-12T00:00:00"/>
    <n v="818302"/>
    <s v="vacation"/>
    <s v="C3"/>
    <s v=" 36 months"/>
    <s v="Verified"/>
    <n v="30000"/>
    <n v="0.01"/>
    <n v="101.06"/>
    <n v="0.1298"/>
    <n v="3000"/>
    <n v="8"/>
    <n v="3358"/>
  </r>
  <r>
    <n v="546714"/>
    <s v="IL"/>
    <s v="INDIVIDUAL"/>
    <s v="5 years"/>
    <s v="Interactive Data"/>
    <s v="C"/>
    <s v="RENT"/>
    <x v="43"/>
    <m/>
    <d v="2021-08-10T00:00:00"/>
    <d v="2021-09-10T00:00:00"/>
    <s v="Fully Paid"/>
    <x v="1"/>
    <d v="2021-10-10T00:00:00"/>
    <n v="704998"/>
    <s v="vacation"/>
    <s v="C4"/>
    <s v=" 36 months"/>
    <s v="Verified"/>
    <n v="98500"/>
    <n v="8.5800000000000001E-2"/>
    <n v="247.31"/>
    <n v="0.14349999999999999"/>
    <n v="7200"/>
    <n v="19"/>
    <n v="7286"/>
  </r>
  <r>
    <n v="648385"/>
    <s v="AZ"/>
    <s v="INDIVIDUAL"/>
    <s v="4 years"/>
    <s v="Office Depot"/>
    <s v="C"/>
    <s v="RENT"/>
    <x v="21"/>
    <m/>
    <d v="2021-05-16T00:00:00"/>
    <d v="2021-07-13T00:00:00"/>
    <s v="Fully Paid"/>
    <x v="1"/>
    <d v="2021-08-13T00:00:00"/>
    <n v="829505"/>
    <s v="vacation"/>
    <s v="C5"/>
    <s v=" 36 months"/>
    <s v="Verified"/>
    <n v="20664"/>
    <n v="0.2094"/>
    <n v="154.9"/>
    <n v="0.13719999999999999"/>
    <n v="4550"/>
    <n v="4"/>
    <n v="5257"/>
  </r>
  <r>
    <n v="381737"/>
    <s v="FL"/>
    <s v="INDIVIDUAL"/>
    <s v="6 years"/>
    <s v="The Hartford"/>
    <s v="C"/>
    <s v="RENT"/>
    <x v="33"/>
    <m/>
    <d v="2021-09-14T00:00:00"/>
    <d v="2021-03-12T00:00:00"/>
    <s v="Fully Paid"/>
    <x v="1"/>
    <d v="2021-04-12T00:00:00"/>
    <n v="410528"/>
    <s v="vacation"/>
    <s v="C3"/>
    <s v=" 36 months"/>
    <s v="Verified"/>
    <n v="42000"/>
    <n v="0.17860000000000001"/>
    <n v="101.32"/>
    <n v="0.13159999999999999"/>
    <n v="3000"/>
    <n v="22"/>
    <n v="3647"/>
  </r>
  <r>
    <n v="375297"/>
    <s v="MA"/>
    <s v="INDIVIDUAL"/>
    <s v="3 years"/>
    <s v="All state abatement professionals"/>
    <s v="D"/>
    <s v="RENT"/>
    <x v="40"/>
    <m/>
    <d v="2021-09-11T00:00:00"/>
    <d v="2021-09-11T00:00:00"/>
    <s v="Fully Paid"/>
    <x v="1"/>
    <d v="2021-10-11T00:00:00"/>
    <n v="397385"/>
    <s v="vacation"/>
    <s v="D2"/>
    <s v=" 36 months"/>
    <s v="Verified"/>
    <n v="34000"/>
    <n v="6.7799999999999999E-2"/>
    <n v="371.34"/>
    <n v="0.14419999999999999"/>
    <n v="10800"/>
    <n v="5"/>
    <n v="13358"/>
  </r>
  <r>
    <n v="722020"/>
    <s v="MD"/>
    <s v="INDIVIDUAL"/>
    <s v="2 years"/>
    <s v="apex xpress"/>
    <s v="D"/>
    <s v="RENT"/>
    <x v="29"/>
    <m/>
    <d v="2021-04-16T00:00:00"/>
    <d v="2021-04-13T00:00:00"/>
    <s v="Fully Paid"/>
    <x v="1"/>
    <d v="2021-05-13T00:00:00"/>
    <n v="916794"/>
    <s v="vacation"/>
    <s v="D1"/>
    <s v=" 36 months"/>
    <s v="Verified"/>
    <n v="55000"/>
    <n v="0.1132"/>
    <n v="272.77"/>
    <n v="0.15620000000000001"/>
    <n v="7800"/>
    <n v="19"/>
    <n v="9517"/>
  </r>
  <r>
    <n v="799187"/>
    <s v="NY"/>
    <s v="INDIVIDUAL"/>
    <s v="2 years"/>
    <s v="Apogee Trucking LLC"/>
    <s v="D"/>
    <s v="RENT"/>
    <x v="44"/>
    <m/>
    <d v="2021-05-16T00:00:00"/>
    <d v="2021-08-14T00:00:00"/>
    <s v="Fully Paid"/>
    <x v="1"/>
    <d v="2021-09-14T00:00:00"/>
    <n v="1004353"/>
    <s v="vacation"/>
    <s v="D4"/>
    <s v=" 36 months"/>
    <s v="Verified"/>
    <n v="40500"/>
    <n v="0.20530000000000001"/>
    <n v="178"/>
    <n v="0.16889999999999999"/>
    <n v="5000"/>
    <n v="18"/>
    <n v="6408"/>
  </r>
  <r>
    <n v="885095"/>
    <s v="AZ"/>
    <s v="INDIVIDUAL"/>
    <s v="10+ years"/>
    <s v="cox communications"/>
    <s v="B"/>
    <s v="MORTGAGE"/>
    <x v="10"/>
    <m/>
    <d v="2021-05-16T00:00:00"/>
    <d v="2021-05-14T00:00:00"/>
    <s v="Fully Paid"/>
    <x v="1"/>
    <d v="2021-06-14T00:00:00"/>
    <n v="1100688"/>
    <s v="vacation"/>
    <s v="B3"/>
    <s v=" 36 months"/>
    <s v="Verified"/>
    <n v="110000"/>
    <n v="0.1507"/>
    <n v="165.38"/>
    <n v="0.1171"/>
    <n v="5000"/>
    <n v="19"/>
    <n v="5930"/>
  </r>
  <r>
    <n v="813817"/>
    <s v="NV"/>
    <s v="INDIVIDUAL"/>
    <s v="10+ years"/>
    <s v="usps"/>
    <s v="C"/>
    <s v="MORTGAGE"/>
    <x v="44"/>
    <m/>
    <d v="2021-04-14T00:00:00"/>
    <d v="2021-01-14T00:00:00"/>
    <s v="Fully Paid"/>
    <x v="1"/>
    <d v="2021-02-14T00:00:00"/>
    <n v="1021291"/>
    <s v="vacation"/>
    <s v="C2"/>
    <s v=" 36 months"/>
    <s v="Verified"/>
    <n v="55000"/>
    <n v="8.9700000000000002E-2"/>
    <n v="95.01"/>
    <n v="0.13489999999999999"/>
    <n v="2800"/>
    <n v="25"/>
    <n v="3399"/>
  </r>
  <r>
    <n v="578793"/>
    <s v="FL"/>
    <s v="INDIVIDUAL"/>
    <s v="5 years"/>
    <s v="MetLife"/>
    <s v="E"/>
    <s v="MORTGAGE"/>
    <x v="54"/>
    <m/>
    <d v="2021-12-15T00:00:00"/>
    <d v="2021-09-13T00:00:00"/>
    <s v="Fully Paid"/>
    <x v="1"/>
    <d v="2021-10-13T00:00:00"/>
    <n v="744208"/>
    <s v="vacation"/>
    <s v="E3"/>
    <s v=" 36 months"/>
    <s v="Verified"/>
    <n v="75000"/>
    <n v="0.1099"/>
    <n v="107.25"/>
    <n v="0.1719"/>
    <n v="3000"/>
    <n v="18"/>
    <n v="3861"/>
  </r>
  <r>
    <n v="621987"/>
    <s v="NY"/>
    <s v="INDIVIDUAL"/>
    <s v="6 years"/>
    <s v="Virtucom Group"/>
    <s v="A"/>
    <s v="RENT"/>
    <x v="21"/>
    <m/>
    <d v="2021-01-14T00:00:00"/>
    <d v="2021-01-14T00:00:00"/>
    <s v="Fully Paid"/>
    <x v="1"/>
    <d v="2021-02-14T00:00:00"/>
    <n v="797163"/>
    <s v="vacation"/>
    <s v="A4"/>
    <s v=" 36 months"/>
    <s v="Verified"/>
    <n v="50000"/>
    <n v="0.13389999999999999"/>
    <n v="153.34"/>
    <n v="6.54E-2"/>
    <n v="5000"/>
    <n v="26"/>
    <n v="5520"/>
  </r>
  <r>
    <n v="535351"/>
    <s v="HI"/>
    <s v="INDIVIDUAL"/>
    <s v="10+ years"/>
    <s v="U.S. Army"/>
    <s v="E"/>
    <s v="MORTGAGE"/>
    <x v="51"/>
    <m/>
    <d v="2021-11-12T00:00:00"/>
    <d v="2021-07-12T00:00:00"/>
    <s v="Charged Off"/>
    <x v="0"/>
    <d v="2021-08-12T00:00:00"/>
    <n v="691768"/>
    <s v="vacation"/>
    <s v="E5"/>
    <s v=" 60 months"/>
    <s v="Not Verified"/>
    <n v="72000"/>
    <n v="0.23619999999999999"/>
    <n v="304.27"/>
    <n v="0.17929999999999999"/>
    <n v="12000"/>
    <n v="32"/>
    <n v="7222"/>
  </r>
  <r>
    <n v="755651"/>
    <s v="KY"/>
    <s v="INDIVIDUAL"/>
    <s v="&lt; 1 year"/>
    <s v="Caky"/>
    <s v="B"/>
    <s v="OWN"/>
    <x v="25"/>
    <m/>
    <d v="2021-02-15T00:00:00"/>
    <d v="2021-12-14T00:00:00"/>
    <s v="Charged Off"/>
    <x v="0"/>
    <d v="2022-01-14T00:00:00"/>
    <n v="955515"/>
    <s v="vacation"/>
    <s v="B3"/>
    <s v=" 60 months"/>
    <s v="Not Verified"/>
    <n v="21600"/>
    <n v="0.22109999999999999"/>
    <n v="65.22"/>
    <n v="0.1099"/>
    <n v="3000"/>
    <n v="34"/>
    <n v="2793"/>
  </r>
  <r>
    <n v="581871"/>
    <s v="NJ"/>
    <s v="INDIVIDUAL"/>
    <s v="10+ years"/>
    <s v="camden city police"/>
    <s v="E"/>
    <s v="OWN"/>
    <x v="54"/>
    <m/>
    <d v="2021-06-13T00:00:00"/>
    <d v="2021-02-13T00:00:00"/>
    <s v="Charged Off"/>
    <x v="0"/>
    <d v="2021-03-13T00:00:00"/>
    <n v="747869"/>
    <s v="vacation"/>
    <s v="E4"/>
    <s v=" 60 months"/>
    <s v="Not Verified"/>
    <n v="53000"/>
    <n v="0.14879999999999999"/>
    <n v="150.93"/>
    <n v="0.17560000000000001"/>
    <n v="6000"/>
    <n v="13"/>
    <n v="3531"/>
  </r>
  <r>
    <n v="756472"/>
    <s v="CT"/>
    <s v="INDIVIDUAL"/>
    <s v="10+ years"/>
    <s v="Securitas Security"/>
    <s v="B"/>
    <s v="RENT"/>
    <x v="25"/>
    <m/>
    <d v="2021-04-16T00:00:00"/>
    <d v="2021-02-12T00:00:00"/>
    <s v="Charged Off"/>
    <x v="0"/>
    <d v="2021-03-12T00:00:00"/>
    <n v="956419"/>
    <s v="vacation"/>
    <s v="B4"/>
    <s v=" 60 months"/>
    <s v="Not Verified"/>
    <n v="27000"/>
    <n v="0.16439999999999999"/>
    <n v="39.58"/>
    <n v="0.1149"/>
    <n v="1800"/>
    <n v="20"/>
    <n v="314"/>
  </r>
  <r>
    <n v="717597"/>
    <s v="CA"/>
    <s v="INDIVIDUAL"/>
    <s v="7 years"/>
    <s v="abhow"/>
    <s v="B"/>
    <s v="RENT"/>
    <x v="29"/>
    <m/>
    <d v="2021-05-16T00:00:00"/>
    <d v="2021-10-12T00:00:00"/>
    <s v="Charged Off"/>
    <x v="0"/>
    <d v="2021-11-12T00:00:00"/>
    <n v="911689"/>
    <s v="vacation"/>
    <s v="B5"/>
    <s v=" 60 months"/>
    <s v="Not Verified"/>
    <n v="36000"/>
    <n v="0.28370000000000001"/>
    <n v="345.49"/>
    <n v="0.1111"/>
    <n v="15850"/>
    <n v="16"/>
    <n v="5527"/>
  </r>
  <r>
    <n v="520539"/>
    <s v="TX"/>
    <s v="INDIVIDUAL"/>
    <s v="1 year"/>
    <s v="Twist Solutions"/>
    <s v="A"/>
    <s v="MORTGAGE"/>
    <x v="51"/>
    <m/>
    <d v="2021-11-14T00:00:00"/>
    <d v="2021-11-14T00:00:00"/>
    <s v="Fully Paid"/>
    <x v="1"/>
    <d v="2021-12-14T00:00:00"/>
    <n v="672961"/>
    <s v="vacation"/>
    <s v="A3"/>
    <s v=" 60 months"/>
    <s v="Not Verified"/>
    <n v="54000"/>
    <n v="0.22289999999999999"/>
    <n v="150.5"/>
    <n v="7.1400000000000005E-2"/>
    <n v="10000"/>
    <n v="35"/>
    <n v="9005"/>
  </r>
  <r>
    <n v="658170"/>
    <s v="CT"/>
    <s v="INDIVIDUAL"/>
    <s v="4 years"/>
    <s v="LifeGas"/>
    <s v="C"/>
    <s v="MORTGAGE"/>
    <x v="21"/>
    <m/>
    <d v="2021-07-15T00:00:00"/>
    <d v="2021-11-11T00:00:00"/>
    <s v="Fully Paid"/>
    <x v="1"/>
    <d v="2021-12-11T00:00:00"/>
    <n v="841693"/>
    <s v="vacation"/>
    <s v="C1"/>
    <s v=" 60 months"/>
    <s v="Not Verified"/>
    <n v="40000"/>
    <n v="7.0800000000000002E-2"/>
    <n v="33.89"/>
    <n v="0.1268"/>
    <n v="1500"/>
    <n v="16"/>
    <n v="1636"/>
  </r>
  <r>
    <n v="724995"/>
    <s v="CA"/>
    <s v="INDIVIDUAL"/>
    <s v="5 years"/>
    <s v="winco food"/>
    <s v="C"/>
    <s v="MORTGAGE"/>
    <x v="29"/>
    <m/>
    <d v="2021-04-16T00:00:00"/>
    <d v="2021-04-16T00:00:00"/>
    <s v="Fully Paid"/>
    <x v="1"/>
    <d v="2021-05-16T00:00:00"/>
    <n v="920179"/>
    <s v="vacation"/>
    <s v="C1"/>
    <s v=" 60 months"/>
    <s v="Not Verified"/>
    <n v="24000"/>
    <n v="9.1499999999999998E-2"/>
    <n v="22.59"/>
    <n v="0.1268"/>
    <n v="1000"/>
    <n v="30"/>
    <n v="1355"/>
  </r>
  <r>
    <n v="577679"/>
    <s v="MD"/>
    <s v="INDIVIDUAL"/>
    <s v="10+ years"/>
    <s v="GIANT FOOD"/>
    <s v="D"/>
    <s v="MORTGAGE"/>
    <x v="54"/>
    <m/>
    <d v="2021-05-16T00:00:00"/>
    <d v="2021-09-15T00:00:00"/>
    <s v="Fully Paid"/>
    <x v="1"/>
    <d v="2021-10-15T00:00:00"/>
    <n v="742824"/>
    <s v="vacation"/>
    <s v="D4"/>
    <s v=" 60 months"/>
    <s v="Not Verified"/>
    <n v="35000"/>
    <n v="0.1323"/>
    <n v="97.17"/>
    <n v="0.1595"/>
    <n v="4000"/>
    <n v="13"/>
    <n v="5830"/>
  </r>
  <r>
    <n v="523163"/>
    <s v="GA"/>
    <s v="INDIVIDUAL"/>
    <s v="3 years"/>
    <s v="Pratt &amp; Whittany"/>
    <s v="E"/>
    <s v="MORTGAGE"/>
    <x v="51"/>
    <m/>
    <d v="2021-05-16T00:00:00"/>
    <d v="2021-08-14T00:00:00"/>
    <s v="Fully Paid"/>
    <x v="1"/>
    <d v="2021-09-14T00:00:00"/>
    <n v="676845"/>
    <s v="vacation"/>
    <s v="E2"/>
    <s v=" 60 months"/>
    <s v="Not Verified"/>
    <n v="54000"/>
    <n v="0.1371"/>
    <n v="99.03"/>
    <n v="0.16819999999999999"/>
    <n v="4000"/>
    <n v="22"/>
    <n v="5869"/>
  </r>
  <r>
    <n v="733418"/>
    <s v="WV"/>
    <s v="INDIVIDUAL"/>
    <s v="10+ years"/>
    <s v="Kiser Construction"/>
    <s v="A"/>
    <s v="OWN"/>
    <x v="29"/>
    <m/>
    <d v="2021-04-16T00:00:00"/>
    <d v="2021-02-16T00:00:00"/>
    <s v="Fully Paid"/>
    <x v="1"/>
    <d v="2021-03-16T00:00:00"/>
    <n v="929779"/>
    <s v="vacation"/>
    <s v="A5"/>
    <s v=" 60 months"/>
    <s v="Not Verified"/>
    <n v="43200"/>
    <n v="0.11360000000000001"/>
    <n v="60.35"/>
    <n v="7.6600000000000001E-2"/>
    <n v="3000"/>
    <n v="21"/>
    <n v="3618"/>
  </r>
  <r>
    <n v="527970"/>
    <s v="NY"/>
    <s v="INDIVIDUAL"/>
    <s v="10+ years"/>
    <s v="Electro Metrics"/>
    <s v="A"/>
    <s v="OWN"/>
    <x v="51"/>
    <m/>
    <d v="2021-05-16T00:00:00"/>
    <d v="2021-11-12T00:00:00"/>
    <s v="Fully Paid"/>
    <x v="1"/>
    <d v="2021-12-12T00:00:00"/>
    <n v="682872"/>
    <s v="vacation"/>
    <s v="A5"/>
    <s v=" 60 months"/>
    <s v="Not Verified"/>
    <n v="44000"/>
    <n v="0.1331"/>
    <n v="101.1"/>
    <n v="7.8799999999999995E-2"/>
    <n v="5000"/>
    <n v="19"/>
    <n v="5759"/>
  </r>
  <r>
    <n v="662596"/>
    <s v="CA"/>
    <s v="INDIVIDUAL"/>
    <s v="8 years"/>
    <s v="Alameda County Sheriff's Office"/>
    <s v="A"/>
    <s v="RENT"/>
    <x v="0"/>
    <m/>
    <d v="2021-11-14T00:00:00"/>
    <d v="2021-11-14T00:00:00"/>
    <s v="Fully Paid"/>
    <x v="1"/>
    <d v="2021-12-14T00:00:00"/>
    <n v="847334"/>
    <s v="vacation"/>
    <s v="A5"/>
    <s v=" 60 months"/>
    <s v="Not Verified"/>
    <n v="49000"/>
    <n v="0.17269999999999999"/>
    <n v="120.69"/>
    <n v="7.6600000000000001E-2"/>
    <n v="6000"/>
    <n v="20"/>
    <n v="7152"/>
  </r>
  <r>
    <n v="684154"/>
    <s v="TX"/>
    <s v="INDIVIDUAL"/>
    <s v="&lt; 1 year"/>
    <s v=""/>
    <s v="B"/>
    <s v="RENT"/>
    <x v="0"/>
    <m/>
    <d v="2021-04-14T00:00:00"/>
    <d v="2021-03-14T00:00:00"/>
    <s v="Fully Paid"/>
    <x v="1"/>
    <d v="2021-04-14T00:00:00"/>
    <n v="873584"/>
    <s v="vacation"/>
    <s v="B1"/>
    <s v=" 60 months"/>
    <s v="Not Verified"/>
    <n v="21000"/>
    <n v="0.27429999999999999"/>
    <n v="63.2"/>
    <n v="9.6299999999999997E-2"/>
    <n v="3000"/>
    <n v="20"/>
    <n v="3698"/>
  </r>
  <r>
    <n v="635981"/>
    <s v="NY"/>
    <s v="INDIVIDUAL"/>
    <s v="2 years"/>
    <s v="NYC Department of Education"/>
    <s v="C"/>
    <s v="RENT"/>
    <x v="41"/>
    <m/>
    <d v="2021-05-16T00:00:00"/>
    <d v="2021-12-14T00:00:00"/>
    <s v="Fully Paid"/>
    <x v="1"/>
    <d v="2022-01-14T00:00:00"/>
    <n v="814717"/>
    <s v="vacation"/>
    <s v="C2"/>
    <s v=" 60 months"/>
    <s v="Not Verified"/>
    <n v="45530"/>
    <n v="4.5600000000000002E-2"/>
    <n v="27.07"/>
    <n v="0.12609999999999999"/>
    <n v="1200"/>
    <n v="18"/>
    <n v="1599"/>
  </r>
  <r>
    <n v="678614"/>
    <s v="DE"/>
    <s v="INDIVIDUAL"/>
    <s v="5 years"/>
    <s v="USAF"/>
    <s v="D"/>
    <s v="RENT"/>
    <x v="0"/>
    <m/>
    <d v="2021-02-16T00:00:00"/>
    <d v="2021-02-16T00:00:00"/>
    <s v="Fully Paid"/>
    <x v="1"/>
    <d v="2021-03-16T00:00:00"/>
    <n v="866956"/>
    <s v="vacation"/>
    <s v="D3"/>
    <s v=" 60 months"/>
    <s v="Not Verified"/>
    <n v="44400"/>
    <n v="0.2051"/>
    <n v="71.819999999999993"/>
    <n v="0.15279999999999999"/>
    <n v="3000"/>
    <n v="11"/>
    <n v="4308"/>
  </r>
  <r>
    <n v="538743"/>
    <s v="MA"/>
    <s v="INDIVIDUAL"/>
    <s v="2 years"/>
    <s v="South Shore Hospital"/>
    <s v="E"/>
    <s v="RENT"/>
    <x v="51"/>
    <m/>
    <d v="2021-03-11T00:00:00"/>
    <d v="2021-02-11T00:00:00"/>
    <s v="Fully Paid"/>
    <x v="1"/>
    <d v="2021-03-11T00:00:00"/>
    <n v="695742"/>
    <s v="vacation"/>
    <s v="E1"/>
    <s v=" 60 months"/>
    <s v="Not Verified"/>
    <n v="87000"/>
    <n v="0.10539999999999999"/>
    <n v="29.47"/>
    <n v="0.16450000000000001"/>
    <n v="1200"/>
    <n v="16"/>
    <n v="1311"/>
  </r>
  <r>
    <n v="593880"/>
    <s v="CO"/>
    <s v="INDIVIDUAL"/>
    <s v="6 years"/>
    <s v=""/>
    <s v="E"/>
    <s v="RENT"/>
    <x v="50"/>
    <m/>
    <d v="2021-10-15T00:00:00"/>
    <d v="2021-10-15T00:00:00"/>
    <s v="Fully Paid"/>
    <x v="1"/>
    <d v="2021-11-15T00:00:00"/>
    <n v="762643"/>
    <s v="vacation"/>
    <s v="E3"/>
    <s v=" 60 months"/>
    <s v="Not Verified"/>
    <n v="54000"/>
    <n v="0.1004"/>
    <n v="159.72"/>
    <n v="0.1719"/>
    <n v="6400"/>
    <n v="9"/>
    <n v="9582"/>
  </r>
  <r>
    <n v="659533"/>
    <s v="NJ"/>
    <s v="INDIVIDUAL"/>
    <s v="2 years"/>
    <s v="Chancellor Specialty Health Center"/>
    <s v="E"/>
    <s v="MORTGAGE"/>
    <x v="21"/>
    <m/>
    <d v="2021-01-16T00:00:00"/>
    <d v="2021-07-15T00:00:00"/>
    <s v="Charged Off"/>
    <x v="0"/>
    <d v="2021-08-15T00:00:00"/>
    <n v="843529"/>
    <s v="vacation"/>
    <s v="E2"/>
    <s v=" 60 months"/>
    <s v="Source Verified"/>
    <n v="72000"/>
    <n v="0.20899999999999999"/>
    <n v="377.12"/>
    <n v="0.16769999999999999"/>
    <n v="15250"/>
    <n v="9"/>
    <n v="20442"/>
  </r>
  <r>
    <n v="607637"/>
    <s v="HI"/>
    <s v="INDIVIDUAL"/>
    <s v="7 years"/>
    <s v="Kuilima Estates West AOAO"/>
    <s v="A"/>
    <s v="OWN"/>
    <x v="49"/>
    <m/>
    <d v="2021-05-16T00:00:00"/>
    <d v="2021-02-11T00:00:00"/>
    <s v="Charged Off"/>
    <x v="0"/>
    <d v="2021-03-11T00:00:00"/>
    <n v="779478"/>
    <s v="vacation"/>
    <s v="A4"/>
    <s v=" 60 months"/>
    <s v="Source Verified"/>
    <n v="50000"/>
    <n v="6.3399999999999998E-2"/>
    <n v="58.76"/>
    <n v="6.54E-2"/>
    <n v="3000"/>
    <n v="23"/>
    <n v="2471"/>
  </r>
  <r>
    <n v="707463"/>
    <s v="CA"/>
    <s v="INDIVIDUAL"/>
    <s v="6 years"/>
    <s v="L3 Communication"/>
    <s v="E"/>
    <s v="RENT"/>
    <x v="42"/>
    <m/>
    <d v="2021-05-16T00:00:00"/>
    <d v="2021-01-12T00:00:00"/>
    <s v="Charged Off"/>
    <x v="0"/>
    <d v="2021-02-12T00:00:00"/>
    <n v="899817"/>
    <s v="vacation"/>
    <s v="E4"/>
    <s v=" 60 months"/>
    <s v="Source Verified"/>
    <n v="45000"/>
    <n v="0.13969999999999999"/>
    <n v="75.39"/>
    <n v="0.17510000000000001"/>
    <n v="3000"/>
    <n v="19"/>
    <n v="677"/>
  </r>
  <r>
    <n v="602016"/>
    <s v="CA"/>
    <s v="INDIVIDUAL"/>
    <s v="&lt; 1 year"/>
    <s v="Fast Undercar"/>
    <s v="E"/>
    <s v="RENT"/>
    <x v="50"/>
    <m/>
    <d v="2021-10-11T00:00:00"/>
    <d v="2021-05-11T00:00:00"/>
    <s v="Charged Off"/>
    <x v="0"/>
    <d v="2021-06-11T00:00:00"/>
    <n v="772435"/>
    <s v="vacation"/>
    <s v="E3"/>
    <s v=" 60 months"/>
    <s v="Source Verified"/>
    <n v="20400"/>
    <n v="0.13"/>
    <n v="197.49"/>
    <n v="0.16689999999999999"/>
    <n v="8000"/>
    <n v="13"/>
    <n v="1520"/>
  </r>
  <r>
    <n v="833012"/>
    <s v="CA"/>
    <s v="INDIVIDUAL"/>
    <s v="10+ years"/>
    <s v="California Baptist University"/>
    <s v="A"/>
    <s v="MORTGAGE"/>
    <x v="11"/>
    <m/>
    <d v="2021-06-15T00:00:00"/>
    <d v="2021-06-15T00:00:00"/>
    <s v="Fully Paid"/>
    <x v="1"/>
    <d v="2021-07-15T00:00:00"/>
    <n v="1042537"/>
    <s v="vacation"/>
    <s v="A5"/>
    <s v=" 60 months"/>
    <s v="Source Verified"/>
    <n v="71000"/>
    <n v="9.1000000000000004E-3"/>
    <n v="246.15"/>
    <n v="8.4900000000000003E-2"/>
    <n v="12000"/>
    <n v="26"/>
    <n v="14598"/>
  </r>
  <r>
    <n v="724025"/>
    <s v="TX"/>
    <s v="INDIVIDUAL"/>
    <s v="5 years"/>
    <s v="PISD/CT pediatric/Specialized Assessment"/>
    <s v="B"/>
    <s v="MORTGAGE"/>
    <x v="29"/>
    <m/>
    <d v="2021-07-15T00:00:00"/>
    <d v="2021-07-15T00:00:00"/>
    <s v="Fully Paid"/>
    <x v="1"/>
    <d v="2021-08-15T00:00:00"/>
    <n v="919087"/>
    <s v="vacation"/>
    <s v="B5"/>
    <s v=" 60 months"/>
    <s v="Source Verified"/>
    <n v="120000"/>
    <n v="0.2049"/>
    <n v="348.76"/>
    <n v="0.1111"/>
    <n v="16000"/>
    <n v="52"/>
    <n v="20725"/>
  </r>
  <r>
    <n v="665771"/>
    <s v="MI"/>
    <s v="INDIVIDUAL"/>
    <s v="10+ years"/>
    <s v="St Mary Mercy Hospital"/>
    <s v="C"/>
    <s v="MORTGAGE"/>
    <x v="0"/>
    <m/>
    <d v="2021-04-13T00:00:00"/>
    <d v="2021-04-13T00:00:00"/>
    <s v="Fully Paid"/>
    <x v="1"/>
    <d v="2021-05-13T00:00:00"/>
    <n v="851210"/>
    <s v="vacation"/>
    <s v="C3"/>
    <s v=" 60 months"/>
    <s v="Source Verified"/>
    <n v="108000"/>
    <n v="8.5900000000000004E-2"/>
    <n v="165.42"/>
    <n v="0.1343"/>
    <n v="7200"/>
    <n v="34"/>
    <n v="8602"/>
  </r>
  <r>
    <n v="755013"/>
    <s v="KS"/>
    <s v="INDIVIDUAL"/>
    <s v="1 year"/>
    <s v="Quapaw Tribe"/>
    <s v="D"/>
    <s v="MORTGAGE"/>
    <x v="25"/>
    <m/>
    <d v="2021-02-16T00:00:00"/>
    <d v="2021-03-15T00:00:00"/>
    <s v="Fully Paid"/>
    <x v="1"/>
    <d v="2021-04-15T00:00:00"/>
    <n v="954781"/>
    <s v="vacation"/>
    <s v="D4"/>
    <s v=" 60 months"/>
    <s v="Source Verified"/>
    <n v="30000"/>
    <n v="0.18559999999999999"/>
    <n v="171.08"/>
    <n v="0.16889999999999999"/>
    <n v="6900"/>
    <n v="26"/>
    <n v="10004"/>
  </r>
  <r>
    <n v="850745"/>
    <s v="CA"/>
    <s v="INDIVIDUAL"/>
    <s v="6 years"/>
    <s v="FlyteComm"/>
    <s v="F"/>
    <s v="MORTGAGE"/>
    <x v="11"/>
    <m/>
    <d v="2021-05-16T00:00:00"/>
    <d v="2021-08-12T00:00:00"/>
    <s v="Fully Paid"/>
    <x v="1"/>
    <d v="2021-09-12T00:00:00"/>
    <n v="1062594"/>
    <s v="vacation"/>
    <s v="F1"/>
    <s v=" 60 months"/>
    <s v="Source Verified"/>
    <n v="135000"/>
    <n v="2.2499999999999999E-2"/>
    <n v="319.60000000000002"/>
    <n v="0.20250000000000001"/>
    <n v="12000"/>
    <n v="31"/>
    <n v="14154"/>
  </r>
  <r>
    <n v="1055535"/>
    <s v="VA"/>
    <s v="INDIVIDUAL"/>
    <s v="4 years"/>
    <s v="virgo inc"/>
    <s v="B"/>
    <s v="RENT"/>
    <x v="12"/>
    <m/>
    <d v="2021-03-15T00:00:00"/>
    <d v="2021-05-12T00:00:00"/>
    <s v="Fully Paid"/>
    <x v="1"/>
    <d v="2021-06-12T00:00:00"/>
    <n v="1287094"/>
    <s v="vacation"/>
    <s v="B4"/>
    <s v=" 60 months"/>
    <s v="Source Verified"/>
    <n v="96000"/>
    <n v="7.6700000000000004E-2"/>
    <n v="267.25"/>
    <n v="0.1242"/>
    <n v="11900"/>
    <n v="20"/>
    <n v="12386"/>
  </r>
  <r>
    <n v="555137"/>
    <s v="NY"/>
    <s v="INDIVIDUAL"/>
    <s v="6 years"/>
    <s v="Health &amp; Hospital Corporation/MetroPlus"/>
    <s v="C"/>
    <s v="RENT"/>
    <x v="43"/>
    <m/>
    <d v="2021-08-15T00:00:00"/>
    <d v="2021-08-15T00:00:00"/>
    <s v="Fully Paid"/>
    <x v="1"/>
    <d v="2021-09-15T00:00:00"/>
    <n v="714989"/>
    <s v="vacation"/>
    <s v="C2"/>
    <s v=" 60 months"/>
    <s v="Source Verified"/>
    <n v="70000"/>
    <n v="0.11550000000000001"/>
    <n v="138.4"/>
    <n v="0.1361"/>
    <n v="6000"/>
    <n v="13"/>
    <n v="8304"/>
  </r>
  <r>
    <n v="553620"/>
    <s v="GA"/>
    <s v="INDIVIDUAL"/>
    <s v="4 years"/>
    <s v="exceptional restaurant cop."/>
    <s v="D"/>
    <s v="RENT"/>
    <x v="50"/>
    <m/>
    <d v="2021-10-15T00:00:00"/>
    <d v="2021-11-15T00:00:00"/>
    <s v="Fully Paid"/>
    <x v="1"/>
    <d v="2021-12-15T00:00:00"/>
    <n v="713301"/>
    <s v="vacation"/>
    <s v="D2"/>
    <s v=" 60 months"/>
    <s v="Source Verified"/>
    <n v="26400"/>
    <n v="0.23649999999999999"/>
    <n v="143.41"/>
    <n v="0.15210000000000001"/>
    <n v="6000"/>
    <n v="16"/>
    <n v="8604"/>
  </r>
  <r>
    <n v="540925"/>
    <s v="MD"/>
    <s v="INDIVIDUAL"/>
    <s v="2 years"/>
    <s v="AVA Electric"/>
    <s v="E"/>
    <s v="RENT"/>
    <x v="43"/>
    <m/>
    <d v="2021-11-12T00:00:00"/>
    <d v="2021-11-12T00:00:00"/>
    <s v="Fully Paid"/>
    <x v="1"/>
    <d v="2021-12-12T00:00:00"/>
    <n v="698310"/>
    <s v="vacation"/>
    <s v="E2"/>
    <s v=" 60 months"/>
    <s v="Source Verified"/>
    <n v="68400"/>
    <n v="0.1019"/>
    <n v="49.52"/>
    <n v="0.16819999999999999"/>
    <n v="2000"/>
    <n v="12"/>
    <n v="2656"/>
  </r>
  <r>
    <n v="763950"/>
    <s v="OK"/>
    <s v="INDIVIDUAL"/>
    <s v="8 years"/>
    <s v="City Of Oklahoma City"/>
    <s v="D"/>
    <s v="MORTGAGE"/>
    <x v="25"/>
    <m/>
    <d v="2021-05-16T00:00:00"/>
    <d v="2021-10-12T00:00:00"/>
    <s v="Fully Paid"/>
    <x v="1"/>
    <d v="2021-11-12T00:00:00"/>
    <n v="964619"/>
    <s v="vacation"/>
    <s v="D3"/>
    <s v=" 60 months"/>
    <s v="Source Verified"/>
    <n v="78000"/>
    <n v="0.22"/>
    <n v="208.93"/>
    <n v="0.16489999999999999"/>
    <n v="8500"/>
    <n v="44"/>
    <n v="10115"/>
  </r>
  <r>
    <n v="655016"/>
    <s v="IL"/>
    <s v="INDIVIDUAL"/>
    <s v="10+ years"/>
    <s v="Woodstock School District #200"/>
    <s v="C"/>
    <s v="RENT"/>
    <x v="21"/>
    <m/>
    <d v="2021-01-16T00:00:00"/>
    <d v="2021-02-16T00:00:00"/>
    <s v="Fully Paid"/>
    <x v="1"/>
    <d v="2021-03-16T00:00:00"/>
    <n v="837737"/>
    <s v="vacation"/>
    <s v="C5"/>
    <s v=" 60 months"/>
    <s v="Source Verified"/>
    <n v="68000"/>
    <n v="0.1991"/>
    <n v="98.1"/>
    <n v="0.14169999999999999"/>
    <n v="4200"/>
    <n v="21"/>
    <n v="5886"/>
  </r>
  <r>
    <n v="756487"/>
    <s v="AL"/>
    <s v="INDIVIDUAL"/>
    <s v="2 years"/>
    <s v="Vector Services LLC"/>
    <s v="G"/>
    <s v="RENT"/>
    <x v="25"/>
    <m/>
    <d v="2021-05-16T00:00:00"/>
    <d v="2021-06-15T00:00:00"/>
    <s v="Fully Paid"/>
    <x v="1"/>
    <d v="2021-07-15T00:00:00"/>
    <n v="956433"/>
    <s v="vacation"/>
    <s v="G2"/>
    <s v=" 60 months"/>
    <s v="Source Verified"/>
    <n v="38480"/>
    <n v="6.5799999999999997E-2"/>
    <n v="184.1"/>
    <n v="0.2248"/>
    <n v="6600"/>
    <n v="8"/>
    <n v="9697"/>
  </r>
  <r>
    <n v="616042"/>
    <s v="UT"/>
    <s v="INDIVIDUAL"/>
    <s v="&lt; 1 year"/>
    <s v="U.S. Army"/>
    <s v="B"/>
    <s v="MORTGAGE"/>
    <x v="49"/>
    <m/>
    <d v="2021-05-16T00:00:00"/>
    <d v="2021-08-12T00:00:00"/>
    <s v="Charged Off"/>
    <x v="0"/>
    <d v="2021-09-12T00:00:00"/>
    <n v="789908"/>
    <s v="vacation"/>
    <s v="B4"/>
    <s v=" 60 months"/>
    <s v="Verified"/>
    <n v="62000"/>
    <n v="0.10589999999999999"/>
    <n v="78.599999999999994"/>
    <n v="9.9900000000000003E-2"/>
    <n v="3700"/>
    <n v="44"/>
    <n v="1569"/>
  </r>
  <r>
    <n v="544081"/>
    <s v="CA"/>
    <s v="INDIVIDUAL"/>
    <s v="5 years"/>
    <s v="7-eleven inc"/>
    <s v="B"/>
    <s v="RENT"/>
    <x v="43"/>
    <m/>
    <d v="2021-05-16T00:00:00"/>
    <d v="2021-05-15T00:00:00"/>
    <s v="Charged Off"/>
    <x v="0"/>
    <d v="2021-06-15T00:00:00"/>
    <n v="701892"/>
    <s v="vacation"/>
    <s v="B4"/>
    <s v=" 60 months"/>
    <s v="Verified"/>
    <n v="77000"/>
    <n v="0.1236"/>
    <n v="307.83"/>
    <n v="0.1149"/>
    <n v="14000"/>
    <n v="38"/>
    <n v="17854"/>
  </r>
  <r>
    <n v="683804"/>
    <s v="CA"/>
    <s v="INDIVIDUAL"/>
    <s v="7 years"/>
    <s v="Triple AAA"/>
    <s v="E"/>
    <s v="RENT"/>
    <x v="42"/>
    <m/>
    <d v="2021-07-13T00:00:00"/>
    <d v="2021-03-13T00:00:00"/>
    <s v="Charged Off"/>
    <x v="0"/>
    <d v="2021-04-13T00:00:00"/>
    <n v="873173"/>
    <s v="vacation"/>
    <s v="E1"/>
    <s v=" 60 months"/>
    <s v="Verified"/>
    <n v="40000"/>
    <n v="0.21060000000000001"/>
    <n v="403.54"/>
    <n v="0.16400000000000001"/>
    <n v="16450"/>
    <n v="8"/>
    <n v="9947"/>
  </r>
  <r>
    <n v="626541"/>
    <s v="CO"/>
    <s v="INDIVIDUAL"/>
    <s v="4 years"/>
    <s v="University of Colorado"/>
    <s v="E"/>
    <s v="RENT"/>
    <x v="41"/>
    <m/>
    <d v="2021-05-16T00:00:00"/>
    <d v="2021-10-14T00:00:00"/>
    <s v="Charged Off"/>
    <x v="0"/>
    <d v="2021-11-14T00:00:00"/>
    <n v="802892"/>
    <s v="vacation"/>
    <s v="E2"/>
    <s v=" 60 months"/>
    <s v="Verified"/>
    <n v="74000"/>
    <n v="4.4999999999999997E-3"/>
    <n v="134.69"/>
    <n v="0.16320000000000001"/>
    <n v="5500"/>
    <n v="4"/>
    <n v="6051"/>
  </r>
  <r>
    <n v="1031379"/>
    <s v="CA"/>
    <s v="INDIVIDUAL"/>
    <s v="10+ years"/>
    <s v="commercial custom seating"/>
    <s v="B"/>
    <s v="MORTGAGE"/>
    <x v="22"/>
    <m/>
    <d v="2021-06-14T00:00:00"/>
    <d v="2021-07-14T00:00:00"/>
    <s v="Fully Paid"/>
    <x v="1"/>
    <d v="2021-08-14T00:00:00"/>
    <n v="1260818"/>
    <s v="vacation"/>
    <s v="B3"/>
    <s v=" 60 months"/>
    <s v="Verified"/>
    <n v="57000"/>
    <n v="0.16039999999999999"/>
    <n v="656.32"/>
    <n v="0.1171"/>
    <n v="29700"/>
    <n v="10"/>
    <n v="36853"/>
  </r>
  <r>
    <n v="531127"/>
    <s v="TX"/>
    <s v="INDIVIDUAL"/>
    <s v="3 years"/>
    <s v="IBM"/>
    <s v="B"/>
    <s v="MORTGAGE"/>
    <x v="51"/>
    <m/>
    <d v="2021-02-14T00:00:00"/>
    <d v="2021-12-12T00:00:00"/>
    <s v="Fully Paid"/>
    <x v="1"/>
    <d v="2022-01-12T00:00:00"/>
    <n v="686712"/>
    <s v="vacation"/>
    <s v="B4"/>
    <s v=" 60 months"/>
    <s v="Verified"/>
    <n v="120000"/>
    <n v="0.13869999999999999"/>
    <n v="197.89"/>
    <n v="0.1149"/>
    <n v="9000"/>
    <n v="24"/>
    <n v="11025"/>
  </r>
  <r>
    <n v="630753"/>
    <s v="MA"/>
    <s v="INDIVIDUAL"/>
    <s v="10+ years"/>
    <s v="verizon"/>
    <s v="B"/>
    <s v="MORTGAGE"/>
    <x v="41"/>
    <m/>
    <d v="2021-01-16T00:00:00"/>
    <d v="2021-01-16T00:00:00"/>
    <s v="Fully Paid"/>
    <x v="1"/>
    <d v="2021-02-16T00:00:00"/>
    <n v="808076"/>
    <s v="vacation"/>
    <s v="B4"/>
    <s v=" 60 months"/>
    <s v="Verified"/>
    <n v="52200"/>
    <n v="5.4699999999999999E-2"/>
    <n v="127.46"/>
    <n v="9.9900000000000003E-2"/>
    <n v="6000"/>
    <n v="9"/>
    <n v="7648"/>
  </r>
  <r>
    <n v="710472"/>
    <s v="KS"/>
    <s v="INDIVIDUAL"/>
    <s v="6 years"/>
    <s v="Baxter Springs KS  USD#508 Schools"/>
    <s v="B"/>
    <s v="OWN"/>
    <x v="42"/>
    <m/>
    <d v="2021-04-16T00:00:00"/>
    <d v="2021-04-16T00:00:00"/>
    <s v="Fully Paid"/>
    <x v="1"/>
    <d v="2021-05-16T00:00:00"/>
    <n v="903232"/>
    <s v="vacation"/>
    <s v="B5"/>
    <s v=" 60 months"/>
    <s v="Verified"/>
    <n v="48000"/>
    <n v="0.27679999999999999"/>
    <n v="45.78"/>
    <n v="0.1111"/>
    <n v="2100"/>
    <n v="27"/>
    <n v="2746"/>
  </r>
  <r>
    <n v="672083"/>
    <s v="NY"/>
    <s v="INDIVIDUAL"/>
    <s v="10+ years"/>
    <s v="United States Air Force"/>
    <s v="B"/>
    <s v="RENT"/>
    <x v="0"/>
    <m/>
    <d v="2021-07-12T00:00:00"/>
    <d v="2021-06-12T00:00:00"/>
    <s v="Fully Paid"/>
    <x v="1"/>
    <d v="2021-07-12T00:00:00"/>
    <n v="859168"/>
    <s v="vacation"/>
    <s v="B3"/>
    <s v=" 60 months"/>
    <s v="Verified"/>
    <n v="50000"/>
    <n v="0.1174"/>
    <n v="278.58999999999997"/>
    <n v="0.1037"/>
    <n v="13000"/>
    <n v="24"/>
    <n v="14618"/>
  </r>
  <r>
    <n v="809824"/>
    <s v="MA"/>
    <s v="INDIVIDUAL"/>
    <s v="5 years"/>
    <s v="Abcd, Inc"/>
    <s v="B"/>
    <s v="RENT"/>
    <x v="44"/>
    <m/>
    <d v="2021-01-16T00:00:00"/>
    <d v="2021-01-16T00:00:00"/>
    <s v="Fully Paid"/>
    <x v="1"/>
    <d v="2021-02-16T00:00:00"/>
    <n v="1016685"/>
    <s v="vacation"/>
    <s v="B4"/>
    <s v=" 60 months"/>
    <s v="Verified"/>
    <n v="40000"/>
    <n v="0.22020000000000001"/>
    <n v="333.12"/>
    <n v="0.1149"/>
    <n v="18000"/>
    <n v="28"/>
    <n v="19745"/>
  </r>
  <r>
    <n v="542946"/>
    <s v="NY"/>
    <s v="INDIVIDUAL"/>
    <s v="10+ years"/>
    <s v="Immigration &amp; Customs Enforcment"/>
    <s v="B"/>
    <s v="RENT"/>
    <x v="43"/>
    <m/>
    <d v="2021-08-15T00:00:00"/>
    <d v="2021-08-15T00:00:00"/>
    <s v="Fully Paid"/>
    <x v="1"/>
    <d v="2021-09-15T00:00:00"/>
    <n v="700547"/>
    <s v="vacation"/>
    <s v="B5"/>
    <s v=" 60 months"/>
    <s v="Verified"/>
    <n v="40084.800000000003"/>
    <n v="6.9500000000000006E-2"/>
    <n v="66.53"/>
    <n v="0.1186"/>
    <n v="3000"/>
    <n v="33"/>
    <n v="3991"/>
  </r>
  <r>
    <n v="1055163"/>
    <s v="CA"/>
    <s v="INDIVIDUAL"/>
    <s v="6 years"/>
    <s v="LEMO USA"/>
    <s v="C"/>
    <s v="RENT"/>
    <x v="12"/>
    <m/>
    <d v="2021-05-16T00:00:00"/>
    <d v="2021-12-13T00:00:00"/>
    <s v="Fully Paid"/>
    <x v="1"/>
    <d v="2022-01-13T00:00:00"/>
    <n v="1286714"/>
    <s v="vacation"/>
    <s v="C1"/>
    <s v=" 60 months"/>
    <s v="Verified"/>
    <n v="45000"/>
    <n v="3.6499999999999998E-2"/>
    <n v="374.98"/>
    <n v="0.13489999999999999"/>
    <n v="25000"/>
    <n v="5"/>
    <n v="19982"/>
  </r>
  <r>
    <n v="583078"/>
    <s v="GA"/>
    <s v="INDIVIDUAL"/>
    <s v="&lt; 1 year"/>
    <s v="Emory university"/>
    <s v="C"/>
    <s v="RENT"/>
    <x v="54"/>
    <m/>
    <d v="2021-10-15T00:00:00"/>
    <d v="2021-10-15T00:00:00"/>
    <s v="Fully Paid"/>
    <x v="1"/>
    <d v="2021-11-15T00:00:00"/>
    <n v="749279"/>
    <s v="vacation"/>
    <s v="C3"/>
    <s v=" 60 months"/>
    <s v="Verified"/>
    <n v="37750"/>
    <n v="0.10199999999999999"/>
    <n v="325.62"/>
    <n v="0.13980000000000001"/>
    <n v="14000"/>
    <n v="15"/>
    <n v="19536"/>
  </r>
  <r>
    <n v="618421"/>
    <s v="NH"/>
    <s v="INDIVIDUAL"/>
    <s v="10+ years"/>
    <s v="dunkin dunuts"/>
    <s v="C"/>
    <s v="RENT"/>
    <x v="49"/>
    <m/>
    <d v="2021-05-16T00:00:00"/>
    <d v="2021-09-15T00:00:00"/>
    <s v="Fully Paid"/>
    <x v="1"/>
    <d v="2021-10-15T00:00:00"/>
    <n v="792753"/>
    <s v="vacation"/>
    <s v="C4"/>
    <s v=" 60 months"/>
    <s v="Verified"/>
    <n v="30000"/>
    <n v="0.12280000000000001"/>
    <n v="110.08"/>
    <n v="0.13350000000000001"/>
    <n v="4800"/>
    <n v="17"/>
    <n v="6600"/>
  </r>
  <r>
    <n v="627446"/>
    <s v="WA"/>
    <s v="INDIVIDUAL"/>
    <s v="4 years"/>
    <s v="costco"/>
    <s v="F"/>
    <s v="RENT"/>
    <x v="41"/>
    <m/>
    <d v="2021-03-15T00:00:00"/>
    <d v="2021-10-14T00:00:00"/>
    <s v="Fully Paid"/>
    <x v="1"/>
    <d v="2021-11-14T00:00:00"/>
    <n v="804038"/>
    <s v="vacation"/>
    <s v="F2"/>
    <s v=" 60 months"/>
    <s v="Verified"/>
    <n v="28800"/>
    <n v="0.2079"/>
    <n v="152.91999999999999"/>
    <n v="0.1817"/>
    <n v="6000"/>
    <n v="5"/>
    <n v="8950"/>
  </r>
  <r>
    <n v="749589"/>
    <s v="WV"/>
    <s v="INDIVIDUAL"/>
    <s v="10+ years"/>
    <s v="usps"/>
    <s v="D"/>
    <s v="MORTGAGE"/>
    <x v="25"/>
    <m/>
    <d v="2021-05-16T00:00:00"/>
    <d v="2021-02-15T00:00:00"/>
    <s v="Fully Paid"/>
    <x v="1"/>
    <d v="2021-03-15T00:00:00"/>
    <n v="948837"/>
    <s v="vacation"/>
    <s v="D5"/>
    <s v=" 60 months"/>
    <s v="Verified"/>
    <n v="52000"/>
    <n v="0.19550000000000001"/>
    <n v="376.76"/>
    <n v="0.1749"/>
    <n v="15000"/>
    <n v="30"/>
    <n v="21940"/>
  </r>
  <r>
    <n v="797932"/>
    <s v="UT"/>
    <s v="INDIVIDUAL"/>
    <s v="10+ years"/>
    <s v="Autoliv"/>
    <s v="B"/>
    <s v="MORTGAGE"/>
    <x v="6"/>
    <m/>
    <d v="2021-05-16T00:00:00"/>
    <d v="2021-05-16T00:00:00"/>
    <s v="Current"/>
    <x v="1"/>
    <d v="2021-06-16T00:00:00"/>
    <n v="1002989"/>
    <s v="vacation"/>
    <s v="B3"/>
    <s v=" 60 months"/>
    <s v="Not Verified"/>
    <n v="75000"/>
    <n v="0"/>
    <n v="326.07"/>
    <n v="0.1099"/>
    <n v="15000"/>
    <n v="22"/>
    <n v="18899"/>
  </r>
  <r>
    <n v="760496"/>
    <s v="OH"/>
    <s v="INDIVIDUAL"/>
    <s v="10+ years"/>
    <s v="columbus bakery"/>
    <s v="C"/>
    <s v="RENT"/>
    <x v="25"/>
    <m/>
    <d v="2021-05-16T00:00:00"/>
    <d v="2021-05-16T00:00:00"/>
    <s v="Current"/>
    <x v="1"/>
    <d v="2021-06-16T00:00:00"/>
    <n v="960772"/>
    <s v="vacation"/>
    <s v="C3"/>
    <s v=" 60 months"/>
    <s v="Not Verified"/>
    <n v="60000"/>
    <n v="0.1578"/>
    <n v="116.32"/>
    <n v="0.1399"/>
    <n v="5000"/>
    <n v="37"/>
    <n v="6853"/>
  </r>
  <r>
    <n v="966995"/>
    <s v="CA"/>
    <s v="INDIVIDUAL"/>
    <s v="10+ years"/>
    <s v="assemly"/>
    <s v="B"/>
    <s v="RENT"/>
    <x v="13"/>
    <m/>
    <d v="2021-05-16T00:00:00"/>
    <d v="2021-05-16T00:00:00"/>
    <s v="Current"/>
    <x v="1"/>
    <d v="2021-06-16T00:00:00"/>
    <n v="1187692"/>
    <s v="vacation"/>
    <s v="B1"/>
    <s v=" 60 months"/>
    <s v="Verified"/>
    <n v="36000"/>
    <n v="9.0300000000000005E-2"/>
    <n v="246.49"/>
    <n v="9.9099999999999994E-2"/>
    <n v="11625"/>
    <n v="19"/>
    <n v="13556"/>
  </r>
  <r>
    <n v="1056173"/>
    <s v="CA"/>
    <s v="INDIVIDUAL"/>
    <s v="10+ years"/>
    <s v="US Dept of Homeland Security OIG"/>
    <s v="E"/>
    <s v="RENT"/>
    <x v="12"/>
    <m/>
    <d v="2021-05-16T00:00:00"/>
    <d v="2021-05-16T00:00:00"/>
    <s v="Current"/>
    <x v="1"/>
    <d v="2021-06-16T00:00:00"/>
    <n v="1287749"/>
    <s v="vacation"/>
    <s v="E5"/>
    <s v=" 60 months"/>
    <s v="Verified"/>
    <n v="135000"/>
    <n v="8.77E-2"/>
    <n v="234.62"/>
    <n v="0.20300000000000001"/>
    <n v="8800"/>
    <n v="24"/>
    <n v="12402"/>
  </r>
  <r>
    <n v="1075269"/>
    <s v="AZ"/>
    <s v="INDIVIDUAL"/>
    <s v="3 years"/>
    <s v="Veolia Transportaton"/>
    <s v="A"/>
    <s v="RENT"/>
    <x v="12"/>
    <m/>
    <d v="2021-01-16T00:00:00"/>
    <d v="2021-01-15T00:00:00"/>
    <s v="Fully Paid"/>
    <x v="1"/>
    <d v="2021-02-15T00:00:00"/>
    <n v="1311441"/>
    <s v="wedding"/>
    <s v="A4"/>
    <s v=" 36 months"/>
    <s v="Source Verified"/>
    <n v="36000"/>
    <n v="0.112"/>
    <n v="156.46"/>
    <n v="7.9000000000000001E-2"/>
    <n v="5000"/>
    <n v="12"/>
    <n v="5632"/>
  </r>
  <r>
    <n v="1062643"/>
    <s v="FL"/>
    <s v="INDIVIDUAL"/>
    <s v="&lt; 1 year"/>
    <s v="Sunday Night Life"/>
    <s v="B"/>
    <s v="RENT"/>
    <x v="12"/>
    <m/>
    <d v="2021-12-14T00:00:00"/>
    <d v="2021-12-14T00:00:00"/>
    <s v="Fully Paid"/>
    <x v="1"/>
    <d v="2022-01-14T00:00:00"/>
    <n v="1294917"/>
    <s v="wedding"/>
    <s v="B4"/>
    <s v=" 36 months"/>
    <s v="Not Verified"/>
    <n v="40000"/>
    <n v="0.22589999999999999"/>
    <n v="167.08"/>
    <n v="0.1242"/>
    <n v="5000"/>
    <n v="26"/>
    <n v="6015"/>
  </r>
  <r>
    <n v="1061416"/>
    <s v="NY"/>
    <s v="INDIVIDUAL"/>
    <s v="10+ years"/>
    <s v="Shine Electronics Inc"/>
    <s v="A"/>
    <s v="RENT"/>
    <x v="12"/>
    <m/>
    <d v="2021-12-14T00:00:00"/>
    <d v="2021-12-14T00:00:00"/>
    <s v="Fully Paid"/>
    <x v="1"/>
    <d v="2022-01-14T00:00:00"/>
    <n v="1293209"/>
    <s v="wedding"/>
    <s v="A4"/>
    <s v=" 36 months"/>
    <s v="Source Verified"/>
    <n v="50000"/>
    <n v="0.12839999999999999"/>
    <n v="625.80999999999995"/>
    <n v="7.9000000000000001E-2"/>
    <n v="20000"/>
    <n v="12"/>
    <n v="22529"/>
  </r>
  <r>
    <n v="1060436"/>
    <s v="OR"/>
    <s v="INDIVIDUAL"/>
    <s v="3 years"/>
    <s v="Lowes"/>
    <s v="E"/>
    <s v="RENT"/>
    <x v="12"/>
    <m/>
    <d v="2021-08-13T00:00:00"/>
    <d v="2021-05-13T00:00:00"/>
    <s v="Charged Off"/>
    <x v="0"/>
    <d v="2021-06-13T00:00:00"/>
    <n v="1292191"/>
    <s v="wedding"/>
    <s v="E4"/>
    <s v=" 60 months"/>
    <s v="Not Verified"/>
    <n v="27500"/>
    <n v="0.20250000000000001"/>
    <n v="218.17"/>
    <n v="0.1991"/>
    <n v="8250"/>
    <n v="9"/>
    <n v="5311"/>
  </r>
  <r>
    <n v="1060979"/>
    <s v="NY"/>
    <s v="INDIVIDUAL"/>
    <s v="&lt; 1 year"/>
    <s v="The M&amp;A Advisor"/>
    <s v="D"/>
    <s v="RENT"/>
    <x v="12"/>
    <m/>
    <d v="2021-05-16T00:00:00"/>
    <d v="2021-08-12T00:00:00"/>
    <s v="Charged Off"/>
    <x v="0"/>
    <d v="2021-09-12T00:00:00"/>
    <n v="1292556"/>
    <s v="wedding"/>
    <s v="D2"/>
    <s v=" 36 months"/>
    <s v="Source Verified"/>
    <n v="41000"/>
    <n v="0.2031"/>
    <n v="248.77"/>
    <n v="0.16769999999999999"/>
    <n v="7000"/>
    <n v="15"/>
    <n v="1582"/>
  </r>
  <r>
    <n v="1060697"/>
    <s v="NJ"/>
    <s v="INDIVIDUAL"/>
    <s v="2 years"/>
    <s v="Credit Suisse"/>
    <s v="E"/>
    <s v="MORTGAGE"/>
    <x v="12"/>
    <m/>
    <d v="2021-04-16T00:00:00"/>
    <d v="2021-10-13T00:00:00"/>
    <s v="Fully Paid"/>
    <x v="1"/>
    <d v="2021-11-13T00:00:00"/>
    <n v="1292467"/>
    <s v="wedding"/>
    <s v="E5"/>
    <s v=" 60 months"/>
    <s v="Verified"/>
    <n v="100000"/>
    <n v="0.24709999999999999"/>
    <n v="581.88"/>
    <n v="0.20300000000000001"/>
    <n v="35000"/>
    <n v="61"/>
    <n v="28481"/>
  </r>
  <r>
    <n v="1059930"/>
    <s v="TX"/>
    <s v="INDIVIDUAL"/>
    <s v="10+ years"/>
    <s v="Sea World San Antonio"/>
    <s v="D"/>
    <s v="RENT"/>
    <x v="12"/>
    <m/>
    <d v="2021-05-16T00:00:00"/>
    <d v="2021-05-16T00:00:00"/>
    <s v="Current"/>
    <x v="1"/>
    <d v="2021-06-16T00:00:00"/>
    <n v="1291769"/>
    <s v="wedding"/>
    <s v="D5"/>
    <s v=" 60 months"/>
    <s v="Not Verified"/>
    <n v="32000"/>
    <n v="0.1628"/>
    <n v="357.42"/>
    <n v="0.1825"/>
    <n v="14000"/>
    <n v="13"/>
    <n v="18923"/>
  </r>
  <r>
    <n v="1059629"/>
    <s v="TX"/>
    <s v="INDIVIDUAL"/>
    <s v="5 years"/>
    <s v="texas health-Presbyterian hospital"/>
    <s v="B"/>
    <s v="MORTGAGE"/>
    <x v="12"/>
    <m/>
    <d v="2021-05-16T00:00:00"/>
    <d v="2021-12-14T00:00:00"/>
    <s v="Fully Paid"/>
    <x v="1"/>
    <d v="2022-01-14T00:00:00"/>
    <n v="1291237"/>
    <s v="wedding"/>
    <s v="B1"/>
    <s v=" 36 months"/>
    <s v="Not Verified"/>
    <n v="74000"/>
    <n v="0.18240000000000001"/>
    <n v="354.48"/>
    <n v="9.9099999999999994E-2"/>
    <n v="11000"/>
    <n v="18"/>
    <n v="12761"/>
  </r>
  <r>
    <n v="1057474"/>
    <s v="OH"/>
    <s v="INDIVIDUAL"/>
    <s v="9 years"/>
    <s v="Hayes Intermediate School"/>
    <s v="D"/>
    <s v="MORTGAGE"/>
    <x v="12"/>
    <m/>
    <d v="2021-05-16T00:00:00"/>
    <d v="2021-05-16T00:00:00"/>
    <s v="Current"/>
    <x v="1"/>
    <d v="2021-06-16T00:00:00"/>
    <n v="1289036"/>
    <s v="wedding"/>
    <s v="D2"/>
    <s v=" 60 months"/>
    <s v="Not Verified"/>
    <n v="50000"/>
    <n v="0.1913"/>
    <n v="321.48"/>
    <n v="0.16769999999999999"/>
    <n v="13000"/>
    <n v="22"/>
    <n v="17018"/>
  </r>
  <r>
    <n v="1042427"/>
    <s v="CA"/>
    <s v="INDIVIDUAL"/>
    <s v="3 years"/>
    <s v="I-sys Corporation"/>
    <s v="B"/>
    <s v="MORTGAGE"/>
    <x v="12"/>
    <m/>
    <d v="2021-05-16T00:00:00"/>
    <d v="2021-05-16T00:00:00"/>
    <s v="Current"/>
    <x v="1"/>
    <d v="2021-06-16T00:00:00"/>
    <n v="1272507"/>
    <s v="wedding"/>
    <s v="B3"/>
    <s v=" 60 months"/>
    <s v="Source Verified"/>
    <n v="88000"/>
    <n v="3.2500000000000001E-2"/>
    <n v="111.6"/>
    <n v="0.1171"/>
    <n v="8000"/>
    <n v="20"/>
    <n v="5905"/>
  </r>
  <r>
    <n v="113179"/>
    <s v="VA"/>
    <s v="INDIVIDUAL"/>
    <s v="2 years"/>
    <s v="Invision Power Services"/>
    <s v="C"/>
    <s v="MORTGAGE"/>
    <x v="39"/>
    <m/>
    <d v="2021-10-09T00:00:00"/>
    <d v="2021-05-09T00:00:00"/>
    <s v="Charged Off"/>
    <x v="0"/>
    <d v="2021-06-09T00:00:00"/>
    <n v="113093"/>
    <s v="wedding"/>
    <s v="C2"/>
    <s v=" 36 months"/>
    <s v="Not Verified"/>
    <n v="33990"/>
    <n v="0.1447"/>
    <n v="32.549999999999997"/>
    <n v="0.10589999999999999"/>
    <n v="1000"/>
    <n v="11"/>
    <n v="704"/>
  </r>
  <r>
    <n v="176062"/>
    <s v="NY"/>
    <s v="INDIVIDUAL"/>
    <s v="7 years"/>
    <s v="Brockport Central School District"/>
    <s v="D"/>
    <s v="MORTGAGE"/>
    <x v="63"/>
    <m/>
    <d v="2021-05-16T00:00:00"/>
    <d v="2021-10-08T00:00:00"/>
    <s v="Charged Off"/>
    <x v="0"/>
    <d v="2021-11-08T00:00:00"/>
    <n v="176043"/>
    <s v="wedding"/>
    <s v="D2"/>
    <s v=" 36 months"/>
    <s v="Not Verified"/>
    <n v="45000"/>
    <n v="0.19189999999999999"/>
    <n v="93.23"/>
    <n v="0.1217"/>
    <n v="2800"/>
    <n v="17"/>
    <n v="932"/>
  </r>
  <r>
    <n v="249955"/>
    <s v="CA"/>
    <s v="INDIVIDUAL"/>
    <s v="2 years"/>
    <s v="Gears Express"/>
    <s v="E"/>
    <s v="RENT"/>
    <x v="35"/>
    <m/>
    <d v="2021-05-10T00:00:00"/>
    <d v="2021-12-09T00:00:00"/>
    <s v="Charged Off"/>
    <x v="0"/>
    <d v="2022-01-09T00:00:00"/>
    <n v="247224"/>
    <s v="wedding"/>
    <s v="E1"/>
    <s v=" 36 months"/>
    <s v="Not Verified"/>
    <n v="66000"/>
    <n v="0.22450000000000001"/>
    <n v="856.63"/>
    <n v="0.14180000000000001"/>
    <n v="25000"/>
    <n v="34"/>
    <n v="18593"/>
  </r>
  <r>
    <n v="854481"/>
    <s v="MA"/>
    <s v="INDIVIDUAL"/>
    <s v="10+ years"/>
    <s v="Berkshire Healthcare Systems"/>
    <s v="A"/>
    <s v="MORTGAGE"/>
    <x v="11"/>
    <m/>
    <d v="2021-04-16T00:00:00"/>
    <d v="2021-04-12T00:00:00"/>
    <s v="Charged Off"/>
    <x v="0"/>
    <d v="2021-05-12T00:00:00"/>
    <n v="1066730"/>
    <s v="wedding"/>
    <s v="A1"/>
    <s v=" 36 months"/>
    <s v="Not Verified"/>
    <n v="60000"/>
    <n v="0.25879999999999997"/>
    <n v="256.36"/>
    <n v="5.4199999999999998E-2"/>
    <n v="8500"/>
    <n v="27"/>
    <n v="1793"/>
  </r>
  <r>
    <n v="355476"/>
    <s v="GA"/>
    <s v="INDIVIDUAL"/>
    <s v="2 years"/>
    <s v="Southern States, LLC"/>
    <s v="C"/>
    <s v="MORTGAGE"/>
    <x v="58"/>
    <m/>
    <d v="2021-05-16T00:00:00"/>
    <d v="2021-10-10T00:00:00"/>
    <s v="Charged Off"/>
    <x v="0"/>
    <d v="2021-11-10T00:00:00"/>
    <n v="360189"/>
    <s v="wedding"/>
    <s v="C1"/>
    <s v=" 36 months"/>
    <s v="Not Verified"/>
    <n v="55000"/>
    <n v="4.65E-2"/>
    <n v="139.71"/>
    <n v="0.1128"/>
    <n v="5000"/>
    <n v="23"/>
    <n v="4973"/>
  </r>
  <r>
    <n v="485301"/>
    <s v="GA"/>
    <s v="INDIVIDUAL"/>
    <s v="5 years"/>
    <s v="Advantage Restoration and Contracting,In"/>
    <s v="C"/>
    <s v="MORTGAGE"/>
    <x v="26"/>
    <m/>
    <d v="2021-05-16T00:00:00"/>
    <d v="2021-09-12T00:00:00"/>
    <s v="Charged Off"/>
    <x v="0"/>
    <d v="2021-10-12T00:00:00"/>
    <n v="618221"/>
    <s v="wedding"/>
    <s v="C5"/>
    <s v=" 36 months"/>
    <s v="Not Verified"/>
    <n v="66000"/>
    <n v="0.2482"/>
    <n v="192"/>
    <n v="0.14219999999999999"/>
    <n v="5600"/>
    <n v="31"/>
    <n v="5760"/>
  </r>
  <r>
    <n v="918917"/>
    <s v="FL"/>
    <s v="INDIVIDUAL"/>
    <s v="5 years"/>
    <s v="AM Falero Insurance"/>
    <s v="D"/>
    <s v="MORTGAGE"/>
    <x v="13"/>
    <m/>
    <d v="2021-03-14T00:00:00"/>
    <d v="2021-10-13T00:00:00"/>
    <s v="Charged Off"/>
    <x v="0"/>
    <d v="2021-11-13T00:00:00"/>
    <n v="1139468"/>
    <s v="wedding"/>
    <s v="D1"/>
    <s v=" 36 months"/>
    <s v="Not Verified"/>
    <n v="120000"/>
    <n v="0.12839999999999999"/>
    <n v="353.01"/>
    <n v="0.16289999999999999"/>
    <n v="10000"/>
    <n v="24"/>
    <n v="8712"/>
  </r>
  <r>
    <n v="875305"/>
    <s v="IL"/>
    <s v="INDIVIDUAL"/>
    <s v="6 years"/>
    <s v="Asbury Gardens"/>
    <s v="B"/>
    <s v="OWN"/>
    <x v="10"/>
    <m/>
    <d v="2021-05-16T00:00:00"/>
    <d v="2021-09-12T00:00:00"/>
    <s v="Charged Off"/>
    <x v="0"/>
    <d v="2021-10-12T00:00:00"/>
    <n v="1089872"/>
    <s v="wedding"/>
    <s v="B1"/>
    <s v=" 36 months"/>
    <s v="Not Verified"/>
    <n v="50000"/>
    <n v="4.7500000000000001E-2"/>
    <n v="96.68"/>
    <n v="9.9099999999999994E-2"/>
    <n v="3000"/>
    <n v="27"/>
    <n v="1060"/>
  </r>
  <r>
    <n v="445388"/>
    <s v="CA"/>
    <s v="INDIVIDUAL"/>
    <s v="&lt; 1 year"/>
    <s v="MedAssets  Inc."/>
    <s v="A"/>
    <s v="RENT"/>
    <x v="15"/>
    <m/>
    <d v="2021-09-10T00:00:00"/>
    <d v="2021-04-10T00:00:00"/>
    <s v="Charged Off"/>
    <x v="0"/>
    <d v="2021-05-10T00:00:00"/>
    <n v="543948"/>
    <s v="wedding"/>
    <s v="A4"/>
    <s v=" 36 months"/>
    <s v="Not Verified"/>
    <n v="137004"/>
    <n v="0.1215"/>
    <n v="177.02"/>
    <n v="8.5900000000000004E-2"/>
    <n v="5600"/>
    <n v="38"/>
    <n v="1306"/>
  </r>
  <r>
    <n v="606303"/>
    <s v="CA"/>
    <s v="INDIVIDUAL"/>
    <s v="3 years"/>
    <s v="WorkforceLogic"/>
    <s v="B"/>
    <s v="RENT"/>
    <x v="49"/>
    <m/>
    <d v="2021-12-12T00:00:00"/>
    <d v="2021-07-12T00:00:00"/>
    <s v="Charged Off"/>
    <x v="0"/>
    <d v="2021-08-12T00:00:00"/>
    <n v="777793"/>
    <s v="wedding"/>
    <s v="B1"/>
    <s v=" 36 months"/>
    <s v="Not Verified"/>
    <n v="62500"/>
    <n v="0.22639999999999999"/>
    <n v="222.21"/>
    <n v="8.8800000000000004E-2"/>
    <n v="7000"/>
    <n v="20"/>
    <n v="4629"/>
  </r>
  <r>
    <n v="542383"/>
    <s v="CA"/>
    <s v="INDIVIDUAL"/>
    <s v="2 years"/>
    <s v="Hustler Casino"/>
    <s v="B"/>
    <s v="RENT"/>
    <x v="43"/>
    <m/>
    <d v="2021-10-13T00:00:00"/>
    <d v="2021-06-13T00:00:00"/>
    <s v="Charged Off"/>
    <x v="0"/>
    <d v="2021-07-13T00:00:00"/>
    <n v="699948"/>
    <s v="wedding"/>
    <s v="B4"/>
    <s v=" 36 months"/>
    <s v="Not Verified"/>
    <n v="38400"/>
    <n v="0.23749999999999999"/>
    <n v="161.56"/>
    <n v="0.1149"/>
    <n v="4900"/>
    <n v="21"/>
    <n v="5510"/>
  </r>
  <r>
    <n v="1010303"/>
    <s v="NJ"/>
    <s v="INDIVIDUAL"/>
    <s v="1 year"/>
    <s v="Drugstore.com"/>
    <s v="B"/>
    <s v="RENT"/>
    <x v="22"/>
    <m/>
    <d v="2021-05-16T00:00:00"/>
    <d v="2021-02-12T00:00:00"/>
    <s v="Charged Off"/>
    <x v="0"/>
    <d v="2021-03-12T00:00:00"/>
    <n v="1237107"/>
    <s v="wedding"/>
    <s v="B3"/>
    <s v=" 36 months"/>
    <s v="Not Verified"/>
    <n v="21600"/>
    <n v="2.2200000000000001E-2"/>
    <n v="49.62"/>
    <n v="0.1171"/>
    <n v="1500"/>
    <n v="11"/>
    <n v="148"/>
  </r>
  <r>
    <n v="449939"/>
    <s v="CA"/>
    <s v="INDIVIDUAL"/>
    <s v="7 years"/>
    <s v="TIEN TIEN FOOD CO"/>
    <s v="B"/>
    <s v="RENT"/>
    <x v="15"/>
    <m/>
    <d v="2021-05-16T00:00:00"/>
    <d v="2021-03-12T00:00:00"/>
    <s v="Charged Off"/>
    <x v="0"/>
    <d v="2021-04-12T00:00:00"/>
    <n v="553002"/>
    <s v="wedding"/>
    <s v="B1"/>
    <s v=" 36 months"/>
    <s v="Not Verified"/>
    <n v="30000"/>
    <n v="8.1199999999999994E-2"/>
    <n v="328.04"/>
    <n v="0.1114"/>
    <n v="10000"/>
    <n v="29"/>
    <n v="10670"/>
  </r>
  <r>
    <n v="1044522"/>
    <s v="FL"/>
    <s v="INDIVIDUAL"/>
    <s v="5 years"/>
    <s v="Sigmalink Rehab"/>
    <s v="B"/>
    <s v="RENT"/>
    <x v="12"/>
    <m/>
    <d v="2021-05-16T00:00:00"/>
    <d v="2021-03-12T00:00:00"/>
    <s v="Charged Off"/>
    <x v="0"/>
    <d v="2021-04-12T00:00:00"/>
    <n v="1274874"/>
    <s v="wedding"/>
    <s v="B4"/>
    <s v=" 36 months"/>
    <s v="Not Verified"/>
    <n v="69600"/>
    <n v="0.19089999999999999"/>
    <n v="400.99"/>
    <n v="0.1242"/>
    <n v="12000"/>
    <n v="31"/>
    <n v="1701"/>
  </r>
  <r>
    <n v="404321"/>
    <s v="CA"/>
    <s v="INDIVIDUAL"/>
    <s v="3 years"/>
    <s v="Marlow  and  Massoni CPA's"/>
    <s v="C"/>
    <s v="RENT"/>
    <x v="28"/>
    <m/>
    <d v="2021-01-12T00:00:00"/>
    <d v="2021-11-11T00:00:00"/>
    <s v="Charged Off"/>
    <x v="0"/>
    <d v="2021-12-11T00:00:00"/>
    <n v="450622"/>
    <s v="wedding"/>
    <s v="C2"/>
    <s v=" 36 months"/>
    <s v="Not Verified"/>
    <n v="45000"/>
    <n v="0"/>
    <n v="255.5"/>
    <n v="0.12839999999999999"/>
    <n v="7600"/>
    <n v="5"/>
    <n v="7067"/>
  </r>
  <r>
    <n v="793449"/>
    <s v="CA"/>
    <s v="INDIVIDUAL"/>
    <s v="3 years"/>
    <s v="Monogram Biosciences"/>
    <s v="C"/>
    <s v="RENT"/>
    <x v="6"/>
    <m/>
    <d v="2021-05-16T00:00:00"/>
    <d v="2021-07-13T00:00:00"/>
    <s v="Charged Off"/>
    <x v="0"/>
    <d v="2021-08-13T00:00:00"/>
    <n v="997963"/>
    <s v="wedding"/>
    <s v="C5"/>
    <s v=" 36 months"/>
    <s v="Not Verified"/>
    <n v="45512"/>
    <n v="0.19270000000000001"/>
    <n v="313.01"/>
    <n v="0.15229999999999999"/>
    <n v="9000"/>
    <n v="16"/>
    <n v="8591"/>
  </r>
  <r>
    <n v="475253"/>
    <s v="NJ"/>
    <s v="INDIVIDUAL"/>
    <s v="10+ years"/>
    <s v="Printworks Inc."/>
    <s v="D"/>
    <s v="RENT"/>
    <x v="24"/>
    <m/>
    <d v="2021-03-12T00:00:00"/>
    <d v="2021-10-11T00:00:00"/>
    <s v="Charged Off"/>
    <x v="0"/>
    <d v="2021-11-11T00:00:00"/>
    <n v="601493"/>
    <s v="wedding"/>
    <s v="D2"/>
    <s v=" 36 months"/>
    <s v="Not Verified"/>
    <n v="37000"/>
    <n v="0.1414"/>
    <n v="519.70000000000005"/>
    <n v="0.14960000000000001"/>
    <n v="15000"/>
    <n v="10"/>
    <n v="10731"/>
  </r>
  <r>
    <n v="389675"/>
    <s v="MS"/>
    <s v="INDIVIDUAL"/>
    <s v="5 years"/>
    <s v="RSMS"/>
    <s v="D"/>
    <s v="RENT"/>
    <x v="45"/>
    <m/>
    <d v="2021-08-10T00:00:00"/>
    <d v="2021-07-10T00:00:00"/>
    <s v="Charged Off"/>
    <x v="0"/>
    <d v="2021-08-10T00:00:00"/>
    <n v="424105"/>
    <s v="wedding"/>
    <s v="D5"/>
    <s v=" 36 months"/>
    <s v="Not Verified"/>
    <n v="60000"/>
    <n v="0.01"/>
    <n v="104.54"/>
    <n v="0.1537"/>
    <n v="3000"/>
    <n v="6"/>
    <n v="1566"/>
  </r>
  <r>
    <n v="840447"/>
    <s v="OR"/>
    <s v="INDIVIDUAL"/>
    <s v="5 years"/>
    <s v="Flashback Tees"/>
    <s v="D"/>
    <s v="RENT"/>
    <x v="11"/>
    <m/>
    <d v="2021-09-12T00:00:00"/>
    <d v="2021-05-12T00:00:00"/>
    <s v="Charged Off"/>
    <x v="0"/>
    <d v="2021-06-12T00:00:00"/>
    <n v="1050828"/>
    <s v="wedding"/>
    <s v="D4"/>
    <s v=" 36 months"/>
    <s v="Not Verified"/>
    <n v="26000"/>
    <n v="8.0799999999999997E-2"/>
    <n v="398.7"/>
    <n v="0.16889999999999999"/>
    <n v="11200"/>
    <n v="25"/>
    <n v="3509"/>
  </r>
  <r>
    <n v="457493"/>
    <s v="NJ"/>
    <s v="INDIVIDUAL"/>
    <s v="2 years"/>
    <s v="Milford Plaza"/>
    <s v="D"/>
    <s v="RENT"/>
    <x v="32"/>
    <m/>
    <d v="2021-02-11T00:00:00"/>
    <d v="2021-09-10T00:00:00"/>
    <s v="Charged Off"/>
    <x v="0"/>
    <d v="2021-10-10T00:00:00"/>
    <n v="180033"/>
    <s v="wedding"/>
    <s v="D1"/>
    <s v=" 36 months"/>
    <s v="Not Verified"/>
    <n v="61000"/>
    <n v="0.12590000000000001"/>
    <n v="275.81"/>
    <n v="0.14610000000000001"/>
    <n v="8000"/>
    <n v="14"/>
    <n v="3032"/>
  </r>
  <r>
    <n v="438224"/>
    <s v="TX"/>
    <s v="INDIVIDUAL"/>
    <s v="3 years"/>
    <s v="Texas A&amp;M University - Human Resources"/>
    <s v="F"/>
    <s v="RENT"/>
    <x v="52"/>
    <m/>
    <d v="2021-05-16T00:00:00"/>
    <d v="2021-10-12T00:00:00"/>
    <s v="Charged Off"/>
    <x v="0"/>
    <d v="2021-11-12T00:00:00"/>
    <n v="527582"/>
    <s v="wedding"/>
    <s v="F2"/>
    <s v=" 36 months"/>
    <s v="Not Verified"/>
    <n v="38698"/>
    <n v="9.8599999999999993E-2"/>
    <n v="290.95999999999998"/>
    <n v="0.18429999999999999"/>
    <n v="8000"/>
    <n v="17"/>
    <n v="9629"/>
  </r>
  <r>
    <n v="218343"/>
    <s v="NY"/>
    <s v="INDIVIDUAL"/>
    <s v="10+ years"/>
    <s v="Social Security Administration (SSA)"/>
    <s v="C"/>
    <s v="MORTGAGE"/>
    <x v="19"/>
    <m/>
    <d v="2021-03-10T00:00:00"/>
    <d v="2021-11-09T00:00:00"/>
    <s v="Charged Off"/>
    <x v="0"/>
    <d v="2021-12-09T00:00:00"/>
    <n v="218321"/>
    <s v="wedding"/>
    <s v="C1"/>
    <s v=" 36 months"/>
    <s v="Not Verified"/>
    <n v="11029"/>
    <n v="0.1915"/>
    <n v="70.17"/>
    <n v="0.10780000000000001"/>
    <n v="2150"/>
    <n v="8"/>
    <n v="1518"/>
  </r>
  <r>
    <n v="237776"/>
    <s v="OH"/>
    <s v="INDIVIDUAL"/>
    <s v="10+ years"/>
    <s v="Cincinnati Insurance Companies"/>
    <s v="A"/>
    <s v="MORTGAGE"/>
    <x v="19"/>
    <m/>
    <d v="2021-02-11T00:00:00"/>
    <d v="2021-02-11T00:00:00"/>
    <s v="Fully Paid"/>
    <x v="1"/>
    <d v="2021-03-11T00:00:00"/>
    <n v="234342"/>
    <s v="wedding"/>
    <s v="A2"/>
    <s v=" 36 months"/>
    <s v="Not Verified"/>
    <n v="33000"/>
    <n v="0.1004"/>
    <n v="217.52"/>
    <n v="7.4300000000000005E-2"/>
    <n v="7000"/>
    <n v="30"/>
    <n v="7831"/>
  </r>
  <r>
    <n v="279242"/>
    <s v="OH"/>
    <s v="INDIVIDUAL"/>
    <s v="5 years"/>
    <s v="General Motors Corp."/>
    <s v="D"/>
    <s v="MORTGAGE"/>
    <x v="35"/>
    <m/>
    <d v="2021-05-16T00:00:00"/>
    <d v="2021-09-10T00:00:00"/>
    <s v="Fully Paid"/>
    <x v="1"/>
    <d v="2021-10-10T00:00:00"/>
    <n v="279065"/>
    <s v="wedding"/>
    <s v="D3"/>
    <s v=" 36 months"/>
    <s v="Not Verified"/>
    <n v="58000"/>
    <n v="0.109"/>
    <n v="338.1"/>
    <n v="0.13239999999999999"/>
    <n v="10000"/>
    <n v="16"/>
    <n v="12081"/>
  </r>
  <r>
    <n v="217987"/>
    <s v="VA"/>
    <s v="INDIVIDUAL"/>
    <s v="2 years"/>
    <s v="Verizon"/>
    <s v="C"/>
    <s v="OWN"/>
    <x v="19"/>
    <m/>
    <d v="2021-01-11T00:00:00"/>
    <d v="2021-01-11T00:00:00"/>
    <s v="Fully Paid"/>
    <x v="1"/>
    <d v="2021-02-11T00:00:00"/>
    <n v="216798"/>
    <s v="wedding"/>
    <s v="C1"/>
    <s v=" 36 months"/>
    <s v="Not Verified"/>
    <n v="32000"/>
    <n v="3.8E-3"/>
    <n v="130.54"/>
    <n v="0.10780000000000001"/>
    <n v="4000"/>
    <n v="5"/>
    <n v="4699"/>
  </r>
  <r>
    <n v="211586"/>
    <s v="HI"/>
    <s v="INDIVIDUAL"/>
    <s v="1 year"/>
    <s v="Federal Government - Army"/>
    <s v="A"/>
    <s v="RENT"/>
    <x v="38"/>
    <m/>
    <d v="2021-04-09T00:00:00"/>
    <d v="2021-04-09T00:00:00"/>
    <s v="Fully Paid"/>
    <x v="1"/>
    <d v="2021-05-09T00:00:00"/>
    <n v="209087"/>
    <s v="wedding"/>
    <s v="A3"/>
    <s v=" 36 months"/>
    <s v="Not Verified"/>
    <n v="57600"/>
    <n v="1.3299999999999999E-2"/>
    <n v="124.89"/>
    <n v="7.7499999999999999E-2"/>
    <n v="4000"/>
    <n v="7"/>
    <n v="4302"/>
  </r>
  <r>
    <n v="152291"/>
    <s v="TX"/>
    <s v="INDIVIDUAL"/>
    <s v="&lt; 1 year"/>
    <s v=""/>
    <s v="A"/>
    <s v="RENT"/>
    <x v="61"/>
    <m/>
    <d v="2021-11-10T00:00:00"/>
    <d v="2021-11-10T00:00:00"/>
    <s v="Fully Paid"/>
    <x v="1"/>
    <d v="2021-12-10T00:00:00"/>
    <n v="152282"/>
    <s v="wedding"/>
    <s v="A3"/>
    <s v=" 36 months"/>
    <s v="Not Verified"/>
    <n v="21000"/>
    <n v="6.3399999999999998E-2"/>
    <n v="149.87"/>
    <n v="7.7499999999999999E-2"/>
    <n v="4800"/>
    <n v="8"/>
    <n v="5395"/>
  </r>
  <r>
    <n v="248108"/>
    <s v="OH"/>
    <s v="INDIVIDUAL"/>
    <s v="&lt; 1 year"/>
    <s v="Classic Auto Group"/>
    <s v="A"/>
    <s v="RENT"/>
    <x v="38"/>
    <m/>
    <d v="2021-01-11T00:00:00"/>
    <d v="2021-01-11T00:00:00"/>
    <s v="Fully Paid"/>
    <x v="1"/>
    <d v="2021-02-11T00:00:00"/>
    <n v="248102"/>
    <s v="wedding"/>
    <s v="A3"/>
    <s v=" 36 months"/>
    <s v="Not Verified"/>
    <n v="23000"/>
    <n v="0.1205"/>
    <n v="94.01"/>
    <n v="0.08"/>
    <n v="3000"/>
    <n v="13"/>
    <n v="3384"/>
  </r>
  <r>
    <n v="208827"/>
    <s v="NJ"/>
    <s v="INDIVIDUAL"/>
    <s v="2 years"/>
    <s v="Bank of New York Mellon"/>
    <s v="A"/>
    <s v="RENT"/>
    <x v="19"/>
    <m/>
    <d v="2021-01-11T00:00:00"/>
    <d v="2021-01-11T00:00:00"/>
    <s v="Fully Paid"/>
    <x v="1"/>
    <d v="2021-02-11T00:00:00"/>
    <n v="207594"/>
    <s v="wedding"/>
    <s v="A5"/>
    <s v=" 36 months"/>
    <s v="Not Verified"/>
    <n v="69600"/>
    <n v="0.14030000000000001"/>
    <n v="315.12"/>
    <n v="8.3799999999999999E-2"/>
    <n v="10000"/>
    <n v="24"/>
    <n v="11344"/>
  </r>
  <r>
    <n v="152663"/>
    <s v="VA"/>
    <s v="INDIVIDUAL"/>
    <s v="2 years"/>
    <s v="BAE Systems"/>
    <s v="B"/>
    <s v="RENT"/>
    <x v="61"/>
    <m/>
    <d v="2021-01-08T00:00:00"/>
    <d v="2021-06-08T00:00:00"/>
    <s v="Fully Paid"/>
    <x v="1"/>
    <d v="2021-07-08T00:00:00"/>
    <n v="152635"/>
    <s v="wedding"/>
    <s v="B5"/>
    <s v=" 36 months"/>
    <s v="Not Verified"/>
    <n v="62000"/>
    <n v="0.1198"/>
    <n v="96.75"/>
    <n v="9.9599999999999994E-2"/>
    <n v="3000"/>
    <n v="12"/>
    <n v="3162"/>
  </r>
  <r>
    <n v="237880"/>
    <s v="CA"/>
    <s v="INDIVIDUAL"/>
    <s v="8 years"/>
    <s v="First Advantage"/>
    <s v="B"/>
    <s v="RENT"/>
    <x v="19"/>
    <m/>
    <d v="2021-12-15T00:00:00"/>
    <d v="2021-01-11T00:00:00"/>
    <s v="Fully Paid"/>
    <x v="1"/>
    <d v="2021-02-11T00:00:00"/>
    <n v="235838"/>
    <s v="wedding"/>
    <s v="B3"/>
    <s v=" 36 months"/>
    <s v="Not Verified"/>
    <n v="64000"/>
    <n v="5.7999999999999996E-3"/>
    <n v="241.41"/>
    <n v="9.8299999999999998E-2"/>
    <n v="7500"/>
    <n v="19"/>
    <n v="8689"/>
  </r>
  <r>
    <n v="268516"/>
    <s v="CA"/>
    <s v="INDIVIDUAL"/>
    <s v="10+ years"/>
    <s v="Westminster school district"/>
    <s v="B"/>
    <s v="RENT"/>
    <x v="35"/>
    <m/>
    <d v="2021-03-11T00:00:00"/>
    <d v="2021-03-11T00:00:00"/>
    <s v="Fully Paid"/>
    <x v="1"/>
    <d v="2021-04-11T00:00:00"/>
    <n v="268506"/>
    <s v="wedding"/>
    <s v="B2"/>
    <s v=" 36 months"/>
    <s v="Not Verified"/>
    <n v="572400"/>
    <n v="1.61E-2"/>
    <n v="514.48"/>
    <n v="9.7600000000000006E-2"/>
    <n v="16000"/>
    <n v="30"/>
    <n v="18521"/>
  </r>
  <r>
    <n v="169525"/>
    <s v="NY"/>
    <s v="INDIVIDUAL"/>
    <s v="8 years"/>
    <s v="The New York Mets"/>
    <s v="B"/>
    <s v="RENT"/>
    <x v="63"/>
    <m/>
    <d v="2021-01-11T00:00:00"/>
    <d v="2021-01-11T00:00:00"/>
    <s v="Fully Paid"/>
    <x v="1"/>
    <d v="2021-02-11T00:00:00"/>
    <n v="142952"/>
    <s v="wedding"/>
    <s v="B5"/>
    <s v=" 36 months"/>
    <s v="Not Verified"/>
    <n v="38000"/>
    <n v="3.3799999999999997E-2"/>
    <n v="290.24"/>
    <n v="9.9599999999999994E-2"/>
    <n v="9000"/>
    <n v="10"/>
    <n v="10479"/>
  </r>
  <r>
    <n v="217723"/>
    <s v="OH"/>
    <s v="INDIVIDUAL"/>
    <s v="4 years"/>
    <s v="CIT Company"/>
    <s v="B"/>
    <s v="RENT"/>
    <x v="19"/>
    <m/>
    <d v="2021-01-11T00:00:00"/>
    <d v="2021-01-11T00:00:00"/>
    <s v="Fully Paid"/>
    <x v="1"/>
    <d v="2021-02-11T00:00:00"/>
    <n v="214389"/>
    <s v="wedding"/>
    <s v="B4"/>
    <s v=" 36 months"/>
    <s v="Not Verified"/>
    <n v="84000"/>
    <n v="0.1986"/>
    <n v="485"/>
    <n v="0.1014"/>
    <n v="15000"/>
    <n v="19"/>
    <n v="17460"/>
  </r>
  <r>
    <n v="136316"/>
    <s v="LA"/>
    <s v="INDIVIDUAL"/>
    <s v="&lt; 1 year"/>
    <s v="Kimpton Hotel Group"/>
    <s v="C"/>
    <s v="RENT"/>
    <x v="62"/>
    <m/>
    <d v="2021-05-16T00:00:00"/>
    <d v="2021-05-10T00:00:00"/>
    <s v="Fully Paid"/>
    <x v="1"/>
    <d v="2021-06-10T00:00:00"/>
    <n v="136313"/>
    <s v="wedding"/>
    <s v="C1"/>
    <s v=" 36 months"/>
    <s v="Not Verified"/>
    <n v="90000"/>
    <n v="9.1300000000000006E-2"/>
    <n v="98.01"/>
    <n v="0.1028"/>
    <n v="3025"/>
    <n v="23"/>
    <n v="3516"/>
  </r>
  <r>
    <n v="166437"/>
    <s v="MA"/>
    <s v="INDIVIDUAL"/>
    <s v="1 year"/>
    <s v="Fidelity Investments"/>
    <s v="C"/>
    <s v="RENT"/>
    <x v="63"/>
    <m/>
    <d v="2021-04-16T00:00:00"/>
    <d v="2021-08-10T00:00:00"/>
    <s v="Fully Paid"/>
    <x v="1"/>
    <d v="2021-09-10T00:00:00"/>
    <n v="166419"/>
    <s v="wedding"/>
    <s v="C4"/>
    <s v=" 36 months"/>
    <s v="Not Verified"/>
    <n v="42500"/>
    <n v="0.14599999999999999"/>
    <n v="315.3"/>
    <n v="0.11219999999999999"/>
    <n v="9600"/>
    <n v="20"/>
    <n v="11290"/>
  </r>
  <r>
    <n v="281651"/>
    <s v="CA"/>
    <s v="INDIVIDUAL"/>
    <s v="7 years"/>
    <s v="Ny and Co"/>
    <s v="D"/>
    <s v="RENT"/>
    <x v="35"/>
    <m/>
    <d v="2021-03-11T00:00:00"/>
    <d v="2021-03-11T00:00:00"/>
    <s v="Fully Paid"/>
    <x v="1"/>
    <d v="2021-04-11T00:00:00"/>
    <n v="279321"/>
    <s v="wedding"/>
    <s v="D3"/>
    <s v=" 36 months"/>
    <s v="Not Verified"/>
    <n v="44160"/>
    <n v="0.14399999999999999"/>
    <n v="405.72"/>
    <n v="0.13239999999999999"/>
    <n v="12000"/>
    <n v="4"/>
    <n v="14606"/>
  </r>
  <r>
    <n v="181590"/>
    <s v="NY"/>
    <s v="INDIVIDUAL"/>
    <s v="&lt; 1 year"/>
    <s v="College Board"/>
    <s v="D"/>
    <s v="RENT"/>
    <x v="63"/>
    <m/>
    <d v="2021-12-10T00:00:00"/>
    <d v="2021-12-10T00:00:00"/>
    <s v="Fully Paid"/>
    <x v="1"/>
    <d v="2022-01-10T00:00:00"/>
    <n v="171765"/>
    <s v="wedding"/>
    <s v="D5"/>
    <s v=" 36 months"/>
    <s v="Not Verified"/>
    <n v="105000"/>
    <n v="0.1825"/>
    <n v="405.03"/>
    <n v="0.13120000000000001"/>
    <n v="12000"/>
    <n v="16"/>
    <n v="14581"/>
  </r>
  <r>
    <n v="782801"/>
    <s v="OH"/>
    <s v="INDIVIDUAL"/>
    <s v="10+ years"/>
    <s v="Deluxe Corporation"/>
    <s v="A"/>
    <s v="MORTGAGE"/>
    <x v="6"/>
    <m/>
    <d v="2021-03-13T00:00:00"/>
    <d v="2021-03-13T00:00:00"/>
    <s v="Fully Paid"/>
    <x v="1"/>
    <d v="2021-04-13T00:00:00"/>
    <n v="985831"/>
    <s v="wedding"/>
    <s v="A1"/>
    <s v=" 36 months"/>
    <s v="Not Verified"/>
    <n v="40000"/>
    <n v="1.5599999999999999E-2"/>
    <n v="337.8"/>
    <n v="5.4199999999999998E-2"/>
    <n v="11200"/>
    <n v="19"/>
    <n v="11959"/>
  </r>
  <r>
    <n v="779656"/>
    <s v="WY"/>
    <s v="INDIVIDUAL"/>
    <s v="10+ years"/>
    <s v="University of Wyoming"/>
    <s v="A"/>
    <s v="MORTGAGE"/>
    <x v="6"/>
    <m/>
    <d v="2021-01-14T00:00:00"/>
    <d v="2021-12-13T00:00:00"/>
    <s v="Fully Paid"/>
    <x v="1"/>
    <d v="2022-01-13T00:00:00"/>
    <n v="982409"/>
    <s v="wedding"/>
    <s v="A1"/>
    <s v=" 36 months"/>
    <s v="Not Verified"/>
    <n v="71000"/>
    <n v="0.16769999999999999"/>
    <n v="271.44"/>
    <n v="5.4199999999999998E-2"/>
    <n v="9000"/>
    <n v="34"/>
    <n v="9747"/>
  </r>
  <r>
    <n v="793908"/>
    <s v="CA"/>
    <s v="INDIVIDUAL"/>
    <s v="10+ years"/>
    <s v="Costco"/>
    <s v="A"/>
    <s v="MORTGAGE"/>
    <x v="6"/>
    <m/>
    <d v="2021-02-12T00:00:00"/>
    <d v="2021-02-12T00:00:00"/>
    <s v="Fully Paid"/>
    <x v="1"/>
    <d v="2021-03-12T00:00:00"/>
    <n v="998464"/>
    <s v="wedding"/>
    <s v="A2"/>
    <s v=" 36 months"/>
    <s v="Not Verified"/>
    <n v="60000"/>
    <n v="2E-3"/>
    <n v="304.18"/>
    <n v="5.9900000000000002E-2"/>
    <n v="10000"/>
    <n v="27"/>
    <n v="10147"/>
  </r>
  <r>
    <n v="809473"/>
    <s v="MI"/>
    <s v="INDIVIDUAL"/>
    <s v="10+ years"/>
    <s v="Applebees"/>
    <s v="A"/>
    <s v="MORTGAGE"/>
    <x v="44"/>
    <m/>
    <d v="2021-07-14T00:00:00"/>
    <d v="2021-08-14T00:00:00"/>
    <s v="Fully Paid"/>
    <x v="1"/>
    <d v="2021-09-14T00:00:00"/>
    <n v="1016298"/>
    <s v="wedding"/>
    <s v="A4"/>
    <s v=" 36 months"/>
    <s v="Not Verified"/>
    <n v="59000"/>
    <n v="0.12470000000000001"/>
    <n v="199.06"/>
    <n v="7.4899999999999994E-2"/>
    <n v="6400"/>
    <n v="27"/>
    <n v="7166"/>
  </r>
  <r>
    <n v="694369"/>
    <s v="VA"/>
    <s v="INDIVIDUAL"/>
    <s v="10+ years"/>
    <s v="Commtronics of Virginia"/>
    <s v="A"/>
    <s v="MORTGAGE"/>
    <x v="42"/>
    <m/>
    <d v="2021-05-16T00:00:00"/>
    <d v="2021-03-14T00:00:00"/>
    <s v="Fully Paid"/>
    <x v="1"/>
    <d v="2021-04-14T00:00:00"/>
    <n v="885284"/>
    <s v="wedding"/>
    <s v="A5"/>
    <s v=" 36 months"/>
    <s v="Not Verified"/>
    <n v="49000"/>
    <n v="0.21060000000000001"/>
    <n v="74.84"/>
    <n v="7.6600000000000001E-2"/>
    <n v="2400"/>
    <n v="24"/>
    <n v="2694"/>
  </r>
  <r>
    <n v="343481"/>
    <s v="CA"/>
    <s v="INDIVIDUAL"/>
    <s v="10+ years"/>
    <s v="State of California"/>
    <s v="A"/>
    <s v="MORTGAGE"/>
    <x v="60"/>
    <m/>
    <d v="2021-01-15T00:00:00"/>
    <d v="2021-04-11T00:00:00"/>
    <s v="Fully Paid"/>
    <x v="1"/>
    <d v="2021-05-11T00:00:00"/>
    <n v="343477"/>
    <s v="wedding"/>
    <s v="A5"/>
    <s v=" 36 months"/>
    <s v="Not Verified"/>
    <n v="85000"/>
    <n v="0.1852"/>
    <n v="163.68"/>
    <n v="8.6300000000000002E-2"/>
    <n v="7000"/>
    <n v="33"/>
    <n v="5892"/>
  </r>
  <r>
    <n v="520433"/>
    <s v="MO"/>
    <s v="INDIVIDUAL"/>
    <s v="2 years"/>
    <s v="Missouri Enterprise"/>
    <s v="A"/>
    <s v="MORTGAGE"/>
    <x v="27"/>
    <m/>
    <d v="2021-08-12T00:00:00"/>
    <d v="2021-09-12T00:00:00"/>
    <s v="Fully Paid"/>
    <x v="1"/>
    <d v="2021-10-12T00:00:00"/>
    <n v="672823"/>
    <s v="wedding"/>
    <s v="A2"/>
    <s v=" 36 months"/>
    <s v="Not Verified"/>
    <n v="64000"/>
    <n v="0.1138"/>
    <n v="246.14"/>
    <n v="6.7599999999999993E-2"/>
    <n v="8000"/>
    <n v="24"/>
    <n v="8740"/>
  </r>
  <r>
    <n v="889977"/>
    <s v="PA"/>
    <s v="INDIVIDUAL"/>
    <s v="2 years"/>
    <s v="Diversified Clinical Serivces"/>
    <s v="A"/>
    <s v="MORTGAGE"/>
    <x v="13"/>
    <m/>
    <d v="2021-03-14T00:00:00"/>
    <d v="2021-03-14T00:00:00"/>
    <s v="Fully Paid"/>
    <x v="1"/>
    <d v="2021-04-14T00:00:00"/>
    <n v="1106551"/>
    <s v="wedding"/>
    <s v="A3"/>
    <s v=" 36 months"/>
    <s v="Not Verified"/>
    <n v="62000"/>
    <n v="0.19339999999999999"/>
    <n v="186.67"/>
    <n v="7.51E-2"/>
    <n v="6000"/>
    <n v="38"/>
    <n v="6688"/>
  </r>
  <r>
    <n v="858319"/>
    <s v="FL"/>
    <s v="INDIVIDUAL"/>
    <s v="3 years"/>
    <s v="U.S. Army Corps of Engineers"/>
    <s v="A"/>
    <s v="MORTGAGE"/>
    <x v="10"/>
    <m/>
    <d v="2021-05-16T00:00:00"/>
    <d v="2021-09-14T00:00:00"/>
    <s v="Fully Paid"/>
    <x v="1"/>
    <d v="2021-10-14T00:00:00"/>
    <n v="1070890"/>
    <s v="wedding"/>
    <s v="A1"/>
    <s v=" 36 months"/>
    <s v="Not Verified"/>
    <n v="72000"/>
    <n v="4.58E-2"/>
    <n v="452.4"/>
    <n v="5.4199999999999998E-2"/>
    <n v="15000"/>
    <n v="21"/>
    <n v="16286"/>
  </r>
  <r>
    <n v="585156"/>
    <s v="IL"/>
    <s v="INDIVIDUAL"/>
    <s v="3 years"/>
    <s v="Torgo Management"/>
    <s v="A"/>
    <s v="MORTGAGE"/>
    <x v="54"/>
    <m/>
    <d v="2021-10-13T00:00:00"/>
    <d v="2021-10-13T00:00:00"/>
    <s v="Fully Paid"/>
    <x v="1"/>
    <d v="2021-11-13T00:00:00"/>
    <n v="751862"/>
    <s v="wedding"/>
    <s v="A5"/>
    <s v=" 36 months"/>
    <s v="Not Verified"/>
    <n v="35500"/>
    <n v="0.16500000000000001"/>
    <n v="125.13"/>
    <n v="7.8799999999999995E-2"/>
    <n v="4000"/>
    <n v="22"/>
    <n v="4505"/>
  </r>
  <r>
    <n v="692983"/>
    <s v="MD"/>
    <s v="INDIVIDUAL"/>
    <s v="4 years"/>
    <s v="EDGE ENERGY"/>
    <s v="A"/>
    <s v="MORTGAGE"/>
    <x v="42"/>
    <m/>
    <d v="2021-03-14T00:00:00"/>
    <d v="2021-03-14T00:00:00"/>
    <s v="Fully Paid"/>
    <x v="1"/>
    <d v="2021-04-14T00:00:00"/>
    <n v="883763"/>
    <s v="wedding"/>
    <s v="A2"/>
    <s v=" 36 months"/>
    <s v="Not Verified"/>
    <n v="80000"/>
    <n v="0.28699999999999998"/>
    <n v="219.87"/>
    <n v="5.79E-2"/>
    <n v="7250"/>
    <n v="29"/>
    <n v="7915"/>
  </r>
  <r>
    <n v="823399"/>
    <s v="WI"/>
    <s v="INDIVIDUAL"/>
    <s v="4 years"/>
    <s v="Three Rivers Fellowship Church"/>
    <s v="A"/>
    <s v="MORTGAGE"/>
    <x v="44"/>
    <m/>
    <d v="2021-02-12T00:00:00"/>
    <d v="2021-02-12T00:00:00"/>
    <s v="Fully Paid"/>
    <x v="1"/>
    <d v="2021-03-12T00:00:00"/>
    <n v="1031963"/>
    <s v="wedding"/>
    <s v="A3"/>
    <s v=" 36 months"/>
    <s v="Not Verified"/>
    <n v="80000"/>
    <n v="5.8299999999999998E-2"/>
    <n v="92.62"/>
    <n v="6.9900000000000004E-2"/>
    <n v="3000"/>
    <n v="20"/>
    <n v="3098"/>
  </r>
  <r>
    <n v="789853"/>
    <s v="OH"/>
    <s v="INDIVIDUAL"/>
    <s v="5 years"/>
    <s v="Lifestyle Communities/ Muirfield Country"/>
    <s v="A"/>
    <s v="MORTGAGE"/>
    <x v="6"/>
    <m/>
    <d v="2021-07-14T00:00:00"/>
    <d v="2021-07-14T00:00:00"/>
    <s v="Fully Paid"/>
    <x v="1"/>
    <d v="2021-08-14T00:00:00"/>
    <n v="993832"/>
    <s v="wedding"/>
    <s v="A2"/>
    <s v=" 36 months"/>
    <s v="Not Verified"/>
    <n v="54000"/>
    <n v="0.20780000000000001"/>
    <n v="106.47"/>
    <n v="5.9900000000000002E-2"/>
    <n v="3500"/>
    <n v="20"/>
    <n v="3833"/>
  </r>
  <r>
    <n v="640194"/>
    <s v="MO"/>
    <s v="INDIVIDUAL"/>
    <s v="5 years"/>
    <s v="DST Systems Inc."/>
    <s v="A"/>
    <s v="MORTGAGE"/>
    <x v="29"/>
    <m/>
    <d v="2021-03-14T00:00:00"/>
    <d v="2021-02-14T00:00:00"/>
    <s v="Fully Paid"/>
    <x v="1"/>
    <d v="2021-03-14T00:00:00"/>
    <n v="819543"/>
    <s v="wedding"/>
    <s v="A4"/>
    <s v=" 36 months"/>
    <s v="Not Verified"/>
    <n v="52000"/>
    <n v="0.1082"/>
    <n v="310.10000000000002"/>
    <n v="7.2900000000000006E-2"/>
    <n v="10000"/>
    <n v="23"/>
    <n v="11158"/>
  </r>
  <r>
    <n v="986044"/>
    <s v="NV"/>
    <s v="INDIVIDUAL"/>
    <s v="6 years"/>
    <s v="International Game Technology"/>
    <s v="A"/>
    <s v="MORTGAGE"/>
    <x v="13"/>
    <m/>
    <d v="2021-10-14T00:00:00"/>
    <d v="2021-10-14T00:00:00"/>
    <s v="Fully Paid"/>
    <x v="1"/>
    <d v="2021-11-14T00:00:00"/>
    <n v="1209980"/>
    <s v="wedding"/>
    <s v="A1"/>
    <s v=" 36 months"/>
    <s v="Not Verified"/>
    <n v="72000"/>
    <n v="7.1300000000000002E-2"/>
    <n v="517.41"/>
    <n v="6.0299999999999999E-2"/>
    <n v="17000"/>
    <n v="21"/>
    <n v="18627"/>
  </r>
  <r>
    <n v="852755"/>
    <s v="OK"/>
    <s v="INDIVIDUAL"/>
    <s v="6 years"/>
    <s v="Price Edwards &amp; Company"/>
    <s v="A"/>
    <s v="MORTGAGE"/>
    <x v="10"/>
    <m/>
    <d v="2021-01-15T00:00:00"/>
    <d v="2021-09-14T00:00:00"/>
    <s v="Fully Paid"/>
    <x v="1"/>
    <d v="2021-10-14T00:00:00"/>
    <n v="1064869"/>
    <s v="wedding"/>
    <s v="A1"/>
    <s v=" 36 months"/>
    <s v="Not Verified"/>
    <n v="60000"/>
    <n v="4.36E-2"/>
    <n v="36.53"/>
    <n v="6.0299999999999999E-2"/>
    <n v="1200"/>
    <n v="8"/>
    <n v="1315"/>
  </r>
  <r>
    <n v="411093"/>
    <s v="GA"/>
    <s v="INDIVIDUAL"/>
    <s v="6 years"/>
    <s v="Global Payments, Inc."/>
    <s v="A"/>
    <s v="MORTGAGE"/>
    <x v="23"/>
    <m/>
    <d v="2021-02-10T00:00:00"/>
    <d v="2021-01-10T00:00:00"/>
    <s v="Fully Paid"/>
    <x v="1"/>
    <d v="2021-02-10T00:00:00"/>
    <n v="463069"/>
    <s v="wedding"/>
    <s v="A5"/>
    <s v=" 36 months"/>
    <s v="Not Verified"/>
    <n v="65748"/>
    <n v="4.8899999999999999E-2"/>
    <n v="282.43"/>
    <n v="9.6299999999999997E-2"/>
    <n v="8800"/>
    <n v="16"/>
    <n v="9258"/>
  </r>
  <r>
    <n v="496729"/>
    <s v="TX"/>
    <s v="INDIVIDUAL"/>
    <s v="7 years"/>
    <s v="All Solar Gate, Inc."/>
    <s v="A"/>
    <s v="MORTGAGE"/>
    <x v="26"/>
    <m/>
    <d v="2021-04-13T00:00:00"/>
    <d v="2021-04-13T00:00:00"/>
    <s v="Fully Paid"/>
    <x v="1"/>
    <d v="2021-05-13T00:00:00"/>
    <n v="636562"/>
    <s v="wedding"/>
    <s v="A4"/>
    <s v=" 36 months"/>
    <s v="Not Verified"/>
    <n v="45000"/>
    <n v="1.2500000000000001E-2"/>
    <n v="311.10000000000002"/>
    <n v="7.51E-2"/>
    <n v="10000"/>
    <n v="9"/>
    <n v="11200"/>
  </r>
  <r>
    <n v="593570"/>
    <s v="CA"/>
    <s v="INDIVIDUAL"/>
    <s v="10+ years"/>
    <s v="Permanente Medical Group"/>
    <s v="A"/>
    <s v="MORTGAGE"/>
    <x v="50"/>
    <m/>
    <d v="2021-02-13T00:00:00"/>
    <d v="2021-01-13T00:00:00"/>
    <s v="Fully Paid"/>
    <x v="1"/>
    <d v="2021-02-13T00:00:00"/>
    <n v="762272"/>
    <s v="wedding"/>
    <s v="A5"/>
    <s v=" 36 months"/>
    <s v="Not Verified"/>
    <n v="240000"/>
    <n v="7.3200000000000001E-2"/>
    <n v="156.41"/>
    <n v="7.8799999999999995E-2"/>
    <n v="5000"/>
    <n v="26"/>
    <n v="5586"/>
  </r>
  <r>
    <n v="395566"/>
    <s v="OH"/>
    <s v="INDIVIDUAL"/>
    <s v="10+ years"/>
    <s v="Strohecker Inc."/>
    <s v="A"/>
    <s v="MORTGAGE"/>
    <x v="45"/>
    <m/>
    <d v="2021-05-16T00:00:00"/>
    <d v="2021-05-12T00:00:00"/>
    <s v="Fully Paid"/>
    <x v="1"/>
    <d v="2021-06-12T00:00:00"/>
    <n v="435208"/>
    <s v="wedding"/>
    <s v="A2"/>
    <s v=" 36 months"/>
    <s v="Not Verified"/>
    <n v="63000"/>
    <n v="0.1474"/>
    <n v="77.98"/>
    <n v="7.6799999999999993E-2"/>
    <n v="2500"/>
    <n v="17"/>
    <n v="2807"/>
  </r>
  <r>
    <n v="372401"/>
    <s v="TX"/>
    <s v="INDIVIDUAL"/>
    <s v="10+ years"/>
    <s v="Siemens E and A"/>
    <s v="A"/>
    <s v="MORTGAGE"/>
    <x v="40"/>
    <m/>
    <d v="2021-02-16T00:00:00"/>
    <d v="2021-09-10T00:00:00"/>
    <s v="Fully Paid"/>
    <x v="1"/>
    <d v="2021-10-10T00:00:00"/>
    <n v="391195"/>
    <s v="wedding"/>
    <s v="A5"/>
    <s v=" 36 months"/>
    <s v="Not Verified"/>
    <n v="93240"/>
    <n v="0.14050000000000001"/>
    <n v="224.66"/>
    <n v="9.6299999999999997E-2"/>
    <n v="7000"/>
    <n v="31"/>
    <n v="7854"/>
  </r>
  <r>
    <n v="442290"/>
    <s v="NY"/>
    <s v="INDIVIDUAL"/>
    <s v="10+ years"/>
    <s v="Rabar Market Research, Inc."/>
    <s v="A"/>
    <s v="MORTGAGE"/>
    <x v="52"/>
    <m/>
    <d v="2021-09-12T00:00:00"/>
    <d v="2021-10-12T00:00:00"/>
    <s v="Fully Paid"/>
    <x v="1"/>
    <d v="2021-11-12T00:00:00"/>
    <n v="537139"/>
    <s v="wedding"/>
    <s v="A5"/>
    <s v=" 36 months"/>
    <s v="Not Verified"/>
    <n v="130000"/>
    <n v="9.8100000000000007E-2"/>
    <n v="556.01"/>
    <n v="8.9399999999999993E-2"/>
    <n v="17500"/>
    <n v="39"/>
    <n v="20016"/>
  </r>
  <r>
    <n v="537244"/>
    <s v="MI"/>
    <s v="INDIVIDUAL"/>
    <s v="3 years"/>
    <s v="Henry Ford Health"/>
    <s v="A"/>
    <s v="MORTGAGE"/>
    <x v="51"/>
    <m/>
    <d v="2021-05-16T00:00:00"/>
    <d v="2021-10-12T00:00:00"/>
    <s v="Fully Paid"/>
    <x v="1"/>
    <d v="2021-11-12T00:00:00"/>
    <n v="694025"/>
    <s v="wedding"/>
    <s v="A3"/>
    <s v=" 36 months"/>
    <s v="Not Verified"/>
    <n v="58000"/>
    <n v="4.2999999999999997E-2"/>
    <n v="123.77"/>
    <n v="7.1400000000000005E-2"/>
    <n v="4000"/>
    <n v="26"/>
    <n v="4423"/>
  </r>
  <r>
    <n v="777634"/>
    <s v="FL"/>
    <s v="INDIVIDUAL"/>
    <s v="6 years"/>
    <s v="Custom Windows &amp; Exterior Designs"/>
    <s v="A"/>
    <s v="MORTGAGE"/>
    <x v="6"/>
    <m/>
    <d v="2021-06-13T00:00:00"/>
    <d v="2021-05-13T00:00:00"/>
    <s v="Fully Paid"/>
    <x v="1"/>
    <d v="2021-06-13T00:00:00"/>
    <n v="980146"/>
    <s v="wedding"/>
    <s v="A3"/>
    <s v=" 36 months"/>
    <s v="Not Verified"/>
    <n v="46800"/>
    <n v="0.1203"/>
    <n v="370.48"/>
    <n v="6.9900000000000004E-2"/>
    <n v="12000"/>
    <n v="25"/>
    <n v="13147"/>
  </r>
  <r>
    <n v="799092"/>
    <s v="WA"/>
    <s v="INDIVIDUAL"/>
    <s v="1 year"/>
    <s v="Prodesign Denmark"/>
    <s v="A"/>
    <s v="MORTGAGE"/>
    <x v="44"/>
    <m/>
    <d v="2021-07-14T00:00:00"/>
    <d v="2021-07-14T00:00:00"/>
    <s v="Fully Paid"/>
    <x v="1"/>
    <d v="2021-08-14T00:00:00"/>
    <n v="1004252"/>
    <s v="wedding"/>
    <s v="A5"/>
    <s v=" 36 months"/>
    <s v="Not Verified"/>
    <n v="115000"/>
    <n v="8.8200000000000001E-2"/>
    <n v="157.82"/>
    <n v="8.4900000000000003E-2"/>
    <n v="5000"/>
    <n v="33"/>
    <n v="5681"/>
  </r>
  <r>
    <n v="480344"/>
    <s v="MN"/>
    <s v="INDIVIDUAL"/>
    <s v="4 years"/>
    <s v="Jim Lupient Infiniti"/>
    <s v="A"/>
    <s v="MORTGAGE"/>
    <x v="24"/>
    <m/>
    <d v="2021-01-12T00:00:00"/>
    <d v="2021-01-12T00:00:00"/>
    <s v="Fully Paid"/>
    <x v="1"/>
    <d v="2021-02-12T00:00:00"/>
    <n v="610570"/>
    <s v="wedding"/>
    <s v="A5"/>
    <s v=" 36 months"/>
    <s v="Not Verified"/>
    <n v="200000"/>
    <n v="3.0200000000000001E-2"/>
    <n v="375.37"/>
    <n v="7.8799999999999995E-2"/>
    <n v="12000"/>
    <n v="24"/>
    <n v="13296"/>
  </r>
  <r>
    <n v="848316"/>
    <s v="MA"/>
    <s v="INDIVIDUAL"/>
    <s v="6 years"/>
    <s v="Massachusetts Department of Correction"/>
    <s v="A"/>
    <s v="MORTGAGE"/>
    <x v="11"/>
    <m/>
    <d v="2021-09-14T00:00:00"/>
    <d v="2021-09-14T00:00:00"/>
    <s v="Fully Paid"/>
    <x v="1"/>
    <d v="2021-10-14T00:00:00"/>
    <n v="1059907"/>
    <s v="wedding"/>
    <s v="A1"/>
    <s v=" 36 months"/>
    <s v="Not Verified"/>
    <n v="75000"/>
    <n v="0.17580000000000001"/>
    <n v="241.28"/>
    <n v="5.4199999999999998E-2"/>
    <n v="8000"/>
    <n v="22"/>
    <n v="8686"/>
  </r>
  <r>
    <n v="490839"/>
    <s v="FL"/>
    <s v="INDIVIDUAL"/>
    <s v="10+ years"/>
    <s v="USPS"/>
    <s v="B"/>
    <s v="MORTGAGE"/>
    <x v="26"/>
    <m/>
    <d v="2021-05-16T00:00:00"/>
    <d v="2021-10-11T00:00:00"/>
    <s v="Fully Paid"/>
    <x v="1"/>
    <d v="2021-11-11T00:00:00"/>
    <n v="626942"/>
    <s v="wedding"/>
    <s v="B1"/>
    <s v=" 36 months"/>
    <s v="Not Verified"/>
    <n v="69000"/>
    <n v="0.1057"/>
    <n v="322.11"/>
    <n v="9.8799999999999999E-2"/>
    <n v="10000"/>
    <n v="15"/>
    <n v="11210"/>
  </r>
  <r>
    <n v="807939"/>
    <s v="TX"/>
    <s v="INDIVIDUAL"/>
    <s v="10+ years"/>
    <s v="FedEx Office"/>
    <s v="B"/>
    <s v="MORTGAGE"/>
    <x v="44"/>
    <m/>
    <d v="2021-02-15T00:00:00"/>
    <d v="2021-03-14T00:00:00"/>
    <s v="Fully Paid"/>
    <x v="1"/>
    <d v="2021-04-14T00:00:00"/>
    <n v="1014572"/>
    <s v="wedding"/>
    <s v="B2"/>
    <s v=" 36 months"/>
    <s v="Not Verified"/>
    <n v="43000"/>
    <n v="0.14080000000000001"/>
    <n v="234.33"/>
    <n v="0.10589999999999999"/>
    <n v="7200"/>
    <n v="14"/>
    <n v="8408"/>
  </r>
  <r>
    <n v="803406"/>
    <s v="DC"/>
    <s v="INDIVIDUAL"/>
    <s v="10+ years"/>
    <s v="Catholic Charities"/>
    <s v="B"/>
    <s v="MORTGAGE"/>
    <x v="44"/>
    <m/>
    <d v="2021-05-16T00:00:00"/>
    <d v="2021-11-13T00:00:00"/>
    <s v="Fully Paid"/>
    <x v="1"/>
    <d v="2021-12-13T00:00:00"/>
    <n v="1009164"/>
    <s v="wedding"/>
    <s v="B3"/>
    <s v=" 36 months"/>
    <s v="Not Verified"/>
    <n v="74000"/>
    <n v="0.17949999999999999"/>
    <n v="255.33"/>
    <n v="0.1099"/>
    <n v="7800"/>
    <n v="40"/>
    <n v="9110"/>
  </r>
  <r>
    <n v="498122"/>
    <s v="WA"/>
    <s v="INDIVIDUAL"/>
    <s v="10+ years"/>
    <s v=""/>
    <s v="B"/>
    <s v="MORTGAGE"/>
    <x v="26"/>
    <m/>
    <d v="2021-05-16T00:00:00"/>
    <d v="2021-03-13T00:00:00"/>
    <s v="Fully Paid"/>
    <x v="1"/>
    <d v="2021-04-13T00:00:00"/>
    <n v="638735"/>
    <s v="wedding"/>
    <s v="B5"/>
    <s v=" 36 months"/>
    <s v="Not Verified"/>
    <n v="65000"/>
    <n v="0.106"/>
    <n v="197.47"/>
    <n v="0.11360000000000001"/>
    <n v="6000"/>
    <n v="20"/>
    <n v="7107"/>
  </r>
  <r>
    <n v="788113"/>
    <s v="SC"/>
    <s v="INDIVIDUAL"/>
    <s v="3 years"/>
    <s v="terminix"/>
    <s v="B"/>
    <s v="MORTGAGE"/>
    <x v="6"/>
    <m/>
    <d v="2021-07-14T00:00:00"/>
    <d v="2021-03-14T00:00:00"/>
    <s v="Fully Paid"/>
    <x v="1"/>
    <d v="2021-04-14T00:00:00"/>
    <n v="991746"/>
    <s v="wedding"/>
    <s v="B2"/>
    <s v=" 36 months"/>
    <s v="Not Verified"/>
    <n v="26000"/>
    <n v="6.8999999999999999E-3"/>
    <n v="253.86"/>
    <n v="0.10589999999999999"/>
    <n v="7800"/>
    <n v="14"/>
    <n v="9117"/>
  </r>
  <r>
    <n v="628287"/>
    <s v="OH"/>
    <s v="INDIVIDUAL"/>
    <s v="4 years"/>
    <s v="Group Management Services"/>
    <s v="B"/>
    <s v="MORTGAGE"/>
    <x v="41"/>
    <m/>
    <d v="2021-11-12T00:00:00"/>
    <d v="2021-11-12T00:00:00"/>
    <s v="Fully Paid"/>
    <x v="1"/>
    <d v="2021-12-12T00:00:00"/>
    <n v="805086"/>
    <s v="wedding"/>
    <s v="B3"/>
    <s v=" 36 months"/>
    <s v="Not Verified"/>
    <n v="108000"/>
    <n v="4.7899999999999998E-2"/>
    <n v="231.05"/>
    <n v="9.6199999999999994E-2"/>
    <n v="7200"/>
    <n v="8"/>
    <n v="8096"/>
  </r>
  <r>
    <n v="555123"/>
    <s v="MD"/>
    <s v="INDIVIDUAL"/>
    <s v="5 years"/>
    <s v="Baltimore County Public Schools"/>
    <s v="B"/>
    <s v="MORTGAGE"/>
    <x v="43"/>
    <m/>
    <d v="2021-05-16T00:00:00"/>
    <d v="2021-08-13T00:00:00"/>
    <s v="Fully Paid"/>
    <x v="1"/>
    <d v="2021-09-13T00:00:00"/>
    <n v="714966"/>
    <s v="wedding"/>
    <s v="B1"/>
    <s v=" 36 months"/>
    <s v="Not Verified"/>
    <n v="47000"/>
    <n v="0.14249999999999999"/>
    <n v="162.22999999999999"/>
    <n v="0.1038"/>
    <n v="5000"/>
    <n v="32"/>
    <n v="5841"/>
  </r>
  <r>
    <n v="648021"/>
    <s v="GA"/>
    <s v="INDIVIDUAL"/>
    <s v="5 years"/>
    <s v="American Independent Companies, Inc."/>
    <s v="B"/>
    <s v="MORTGAGE"/>
    <x v="21"/>
    <m/>
    <d v="2021-01-14T00:00:00"/>
    <d v="2021-01-14T00:00:00"/>
    <s v="Fully Paid"/>
    <x v="1"/>
    <d v="2021-02-14T00:00:00"/>
    <n v="829056"/>
    <s v="wedding"/>
    <s v="B4"/>
    <s v=" 36 months"/>
    <s v="Not Verified"/>
    <n v="80000"/>
    <n v="0.1351"/>
    <n v="322.63"/>
    <n v="9.9900000000000003E-2"/>
    <n v="10000"/>
    <n v="16"/>
    <n v="11616"/>
  </r>
  <r>
    <n v="685653"/>
    <s v="TX"/>
    <s v="INDIVIDUAL"/>
    <s v="6 years"/>
    <s v="Austin Pain Associates"/>
    <s v="B"/>
    <s v="MORTGAGE"/>
    <x v="0"/>
    <m/>
    <d v="2021-07-15T00:00:00"/>
    <d v="2021-03-14T00:00:00"/>
    <s v="Fully Paid"/>
    <x v="1"/>
    <d v="2021-04-14T00:00:00"/>
    <n v="875332"/>
    <s v="wedding"/>
    <s v="B3"/>
    <s v=" 36 months"/>
    <s v="Not Verified"/>
    <n v="99996"/>
    <n v="7.5600000000000001E-2"/>
    <n v="259.52999999999997"/>
    <n v="0.1037"/>
    <n v="8000"/>
    <n v="32"/>
    <n v="9343"/>
  </r>
  <r>
    <n v="474138"/>
    <s v="MD"/>
    <s v="INDIVIDUAL"/>
    <s v="&lt; 1 year"/>
    <s v="Proteus Technologies"/>
    <s v="B"/>
    <s v="MORTGAGE"/>
    <x v="24"/>
    <m/>
    <d v="2021-03-16T00:00:00"/>
    <d v="2021-04-12T00:00:00"/>
    <s v="Fully Paid"/>
    <x v="1"/>
    <d v="2021-05-12T00:00:00"/>
    <n v="599699"/>
    <s v="wedding"/>
    <s v="B2"/>
    <s v=" 36 months"/>
    <s v="Not Verified"/>
    <n v="110000"/>
    <n v="0.1104"/>
    <n v="758.28"/>
    <n v="0.1148"/>
    <n v="23000"/>
    <n v="24"/>
    <n v="26721"/>
  </r>
  <r>
    <n v="870027"/>
    <s v="MD"/>
    <s v="INDIVIDUAL"/>
    <s v="&lt; 1 year"/>
    <s v="KT Consulting, Inc"/>
    <s v="B"/>
    <s v="MORTGAGE"/>
    <x v="10"/>
    <m/>
    <d v="2021-07-14T00:00:00"/>
    <d v="2021-07-14T00:00:00"/>
    <s v="Fully Paid"/>
    <x v="1"/>
    <d v="2021-08-14T00:00:00"/>
    <n v="1083962"/>
    <s v="wedding"/>
    <s v="B2"/>
    <s v=" 36 months"/>
    <s v="Not Verified"/>
    <n v="59500"/>
    <n v="0.1978"/>
    <n v="136.69"/>
    <n v="0.10589999999999999"/>
    <n v="4200"/>
    <n v="20"/>
    <n v="4917"/>
  </r>
  <r>
    <n v="366311"/>
    <s v="MA"/>
    <s v="INDIVIDUAL"/>
    <s v="4 years"/>
    <s v="Yale University"/>
    <s v="B"/>
    <s v="MORTGAGE"/>
    <x v="55"/>
    <m/>
    <d v="2021-10-13T00:00:00"/>
    <d v="2021-12-11T00:00:00"/>
    <s v="Fully Paid"/>
    <x v="1"/>
    <d v="2022-01-11T00:00:00"/>
    <n v="378129"/>
    <s v="wedding"/>
    <s v="B3"/>
    <s v=" 36 months"/>
    <s v="Not Verified"/>
    <n v="29004"/>
    <n v="3.0599999999999999E-2"/>
    <n v="215.42"/>
    <n v="0.1158"/>
    <n v="10000"/>
    <n v="19"/>
    <n v="7755"/>
  </r>
  <r>
    <n v="405494"/>
    <s v="NY"/>
    <s v="INDIVIDUAL"/>
    <s v="10+ years"/>
    <s v="MTA"/>
    <s v="B"/>
    <s v="MORTGAGE"/>
    <x v="28"/>
    <m/>
    <d v="2021-08-11T00:00:00"/>
    <d v="2021-11-11T00:00:00"/>
    <s v="Fully Paid"/>
    <x v="1"/>
    <d v="2021-12-11T00:00:00"/>
    <n v="453305"/>
    <s v="wedding"/>
    <s v="B1"/>
    <s v=" 36 months"/>
    <s v="Not Verified"/>
    <n v="84996"/>
    <n v="3.8100000000000002E-2"/>
    <n v="327.14"/>
    <n v="0.1095"/>
    <n v="10000"/>
    <n v="9"/>
    <n v="11696"/>
  </r>
  <r>
    <n v="873309"/>
    <s v="NC"/>
    <s v="INDIVIDUAL"/>
    <s v="10+ years"/>
    <s v="Compass Group"/>
    <s v="B"/>
    <s v="MORTGAGE"/>
    <x v="10"/>
    <m/>
    <d v="2021-05-13T00:00:00"/>
    <d v="2021-04-13T00:00:00"/>
    <s v="Fully Paid"/>
    <x v="1"/>
    <d v="2021-05-13T00:00:00"/>
    <n v="1087609"/>
    <s v="wedding"/>
    <s v="B1"/>
    <s v=" 36 months"/>
    <s v="Not Verified"/>
    <n v="85000"/>
    <n v="0.12590000000000001"/>
    <n v="322.63"/>
    <n v="9.9900000000000003E-2"/>
    <n v="10000"/>
    <n v="21"/>
    <n v="11225"/>
  </r>
  <r>
    <n v="815363"/>
    <s v="MA"/>
    <s v="INDIVIDUAL"/>
    <s v="10+ years"/>
    <s v="Costco Wholesale Club"/>
    <s v="B"/>
    <s v="MORTGAGE"/>
    <x v="44"/>
    <m/>
    <d v="2021-03-12T00:00:00"/>
    <d v="2021-03-12T00:00:00"/>
    <s v="Fully Paid"/>
    <x v="1"/>
    <d v="2021-04-12T00:00:00"/>
    <n v="1023019"/>
    <s v="wedding"/>
    <s v="B3"/>
    <s v=" 36 months"/>
    <s v="Not Verified"/>
    <n v="59700"/>
    <n v="0.10349999999999999"/>
    <n v="196.41"/>
    <n v="0.1099"/>
    <n v="6000"/>
    <n v="47"/>
    <n v="6357"/>
  </r>
  <r>
    <n v="815368"/>
    <s v="LA"/>
    <s v="INDIVIDUAL"/>
    <s v="2 years"/>
    <s v="Patio Drugstore"/>
    <s v="B"/>
    <s v="MORTGAGE"/>
    <x v="44"/>
    <m/>
    <d v="2021-09-14T00:00:00"/>
    <d v="2021-08-14T00:00:00"/>
    <s v="Fully Paid"/>
    <x v="1"/>
    <d v="2021-09-14T00:00:00"/>
    <n v="1023024"/>
    <s v="wedding"/>
    <s v="B4"/>
    <s v=" 36 months"/>
    <s v="Not Verified"/>
    <n v="113000"/>
    <n v="0.1943"/>
    <n v="105.51"/>
    <n v="0.1149"/>
    <n v="3200"/>
    <n v="25"/>
    <n v="3798"/>
  </r>
  <r>
    <n v="424617"/>
    <s v="MD"/>
    <s v="INDIVIDUAL"/>
    <s v="10+ years"/>
    <s v="CA Inc."/>
    <s v="B"/>
    <s v="MORTGAGE"/>
    <x v="30"/>
    <m/>
    <d v="2021-05-10T00:00:00"/>
    <d v="2021-04-10T00:00:00"/>
    <s v="Fully Paid"/>
    <x v="1"/>
    <d v="2021-05-10T00:00:00"/>
    <n v="500509"/>
    <s v="wedding"/>
    <s v="B1"/>
    <s v=" 36 months"/>
    <s v="Not Verified"/>
    <n v="109500"/>
    <n v="0.1575"/>
    <n v="163.57"/>
    <n v="0.1095"/>
    <n v="5000"/>
    <n v="31"/>
    <n v="5371"/>
  </r>
  <r>
    <n v="475527"/>
    <s v="CA"/>
    <s v="INDIVIDUAL"/>
    <s v="&lt; 1 year"/>
    <s v="SciClone Pharmaceuticals"/>
    <s v="B"/>
    <s v="MORTGAGE"/>
    <x v="24"/>
    <m/>
    <d v="2021-03-11T00:00:00"/>
    <d v="2021-02-11T00:00:00"/>
    <s v="Fully Paid"/>
    <x v="1"/>
    <d v="2021-03-11T00:00:00"/>
    <n v="602006"/>
    <s v="wedding"/>
    <s v="B3"/>
    <s v=" 36 months"/>
    <s v="Not Verified"/>
    <n v="201000"/>
    <n v="0.18329999999999999"/>
    <n v="596.41"/>
    <n v="0.1183"/>
    <n v="18000"/>
    <n v="26"/>
    <n v="19699"/>
  </r>
  <r>
    <n v="584817"/>
    <s v="CA"/>
    <s v="INDIVIDUAL"/>
    <s v="&lt; 1 year"/>
    <s v="WIMM Labs"/>
    <s v="B"/>
    <s v="MORTGAGE"/>
    <x v="54"/>
    <m/>
    <d v="2021-08-14T00:00:00"/>
    <d v="2021-11-10T00:00:00"/>
    <s v="Fully Paid"/>
    <x v="1"/>
    <d v="2021-12-10T00:00:00"/>
    <n v="751457"/>
    <s v="wedding"/>
    <s v="B5"/>
    <s v=" 36 months"/>
    <s v="Not Verified"/>
    <n v="120000"/>
    <n v="9.4700000000000006E-2"/>
    <n v="306.62"/>
    <n v="0.1186"/>
    <n v="9250"/>
    <n v="33"/>
    <n v="9342"/>
  </r>
  <r>
    <n v="864645"/>
    <s v="MI"/>
    <s v="INDIVIDUAL"/>
    <s v="10+ years"/>
    <s v="family dental center"/>
    <s v="B"/>
    <s v="MORTGAGE"/>
    <x v="10"/>
    <m/>
    <d v="2021-01-14T00:00:00"/>
    <d v="2021-01-14T00:00:00"/>
    <s v="Fully Paid"/>
    <x v="1"/>
    <d v="2021-02-14T00:00:00"/>
    <n v="1077877"/>
    <s v="wedding"/>
    <s v="B2"/>
    <s v=" 36 months"/>
    <s v="Not Verified"/>
    <n v="58560"/>
    <n v="0.18609999999999999"/>
    <n v="162.72999999999999"/>
    <n v="0.10589999999999999"/>
    <n v="5000"/>
    <n v="28"/>
    <n v="5807"/>
  </r>
  <r>
    <n v="359175"/>
    <s v="MD"/>
    <s v="INDIVIDUAL"/>
    <s v="6 years"/>
    <s v="HCPD Maryland"/>
    <s v="B"/>
    <s v="MORTGAGE"/>
    <x v="34"/>
    <m/>
    <d v="2021-08-11T00:00:00"/>
    <d v="2021-11-11T00:00:00"/>
    <s v="Fully Paid"/>
    <x v="1"/>
    <d v="2021-12-11T00:00:00"/>
    <n v="362174"/>
    <s v="wedding"/>
    <s v="B1"/>
    <s v=" 36 months"/>
    <s v="Not Verified"/>
    <n v="69996"/>
    <n v="8.2100000000000006E-2"/>
    <n v="161.81"/>
    <n v="0.10199999999999999"/>
    <n v="5000"/>
    <n v="15"/>
    <n v="5825"/>
  </r>
  <r>
    <n v="802724"/>
    <s v="IL"/>
    <s v="INDIVIDUAL"/>
    <s v="6 years"/>
    <s v="Iwei Huang D.M.D., M.S."/>
    <s v="B"/>
    <s v="MORTGAGE"/>
    <x v="44"/>
    <m/>
    <d v="2021-07-14T00:00:00"/>
    <d v="2021-02-14T00:00:00"/>
    <s v="Fully Paid"/>
    <x v="1"/>
    <d v="2021-03-14T00:00:00"/>
    <n v="1008404"/>
    <s v="wedding"/>
    <s v="B1"/>
    <s v=" 36 months"/>
    <s v="Not Verified"/>
    <n v="45000"/>
    <n v="5.33E-2"/>
    <n v="322.63"/>
    <n v="9.9900000000000003E-2"/>
    <n v="10000"/>
    <n v="10"/>
    <n v="11575"/>
  </r>
  <r>
    <n v="691830"/>
    <s v="DE"/>
    <s v="INDIVIDUAL"/>
    <s v="7 years"/>
    <s v="Bank of America"/>
    <s v="B"/>
    <s v="MORTGAGE"/>
    <x v="42"/>
    <m/>
    <d v="2021-03-11T00:00:00"/>
    <d v="2021-03-14T00:00:00"/>
    <s v="Fully Paid"/>
    <x v="1"/>
    <d v="2021-04-14T00:00:00"/>
    <n v="882458"/>
    <s v="wedding"/>
    <s v="B5"/>
    <s v=" 36 months"/>
    <s v="Not Verified"/>
    <n v="42000"/>
    <n v="5.5399999999999998E-2"/>
    <n v="245.94"/>
    <n v="0.1111"/>
    <n v="7500"/>
    <n v="14"/>
    <n v="8853"/>
  </r>
  <r>
    <n v="426886"/>
    <s v="TX"/>
    <s v="INDIVIDUAL"/>
    <s v="3 years"/>
    <s v="Cy-Fair ISD"/>
    <s v="C"/>
    <s v="MORTGAGE"/>
    <x v="30"/>
    <m/>
    <d v="2021-07-12T00:00:00"/>
    <d v="2021-08-12T00:00:00"/>
    <s v="Fully Paid"/>
    <x v="1"/>
    <d v="2021-09-12T00:00:00"/>
    <n v="504178"/>
    <s v="wedding"/>
    <s v="C2"/>
    <s v=" 36 months"/>
    <s v="Not Verified"/>
    <n v="42252"/>
    <n v="0.1673"/>
    <n v="268.95"/>
    <n v="0.12839999999999999"/>
    <n v="8000"/>
    <n v="36"/>
    <n v="9682"/>
  </r>
  <r>
    <n v="490965"/>
    <s v="MA"/>
    <s v="INDIVIDUAL"/>
    <s v="4 years"/>
    <s v="Infinite Solutions"/>
    <s v="C"/>
    <s v="MORTGAGE"/>
    <x v="26"/>
    <m/>
    <d v="2021-04-16T00:00:00"/>
    <d v="2021-05-12T00:00:00"/>
    <s v="Fully Paid"/>
    <x v="1"/>
    <d v="2021-06-12T00:00:00"/>
    <n v="627169"/>
    <s v="wedding"/>
    <s v="C5"/>
    <s v=" 36 months"/>
    <s v="Not Verified"/>
    <n v="62000"/>
    <n v="0.1152"/>
    <n v="685.69"/>
    <n v="0.14219999999999999"/>
    <n v="20000"/>
    <n v="16"/>
    <n v="24258"/>
  </r>
  <r>
    <n v="504356"/>
    <s v="GA"/>
    <s v="INDIVIDUAL"/>
    <s v="5 years"/>
    <s v=""/>
    <s v="C"/>
    <s v="MORTGAGE"/>
    <x v="48"/>
    <m/>
    <d v="2021-05-13T00:00:00"/>
    <d v="2021-05-13T00:00:00"/>
    <s v="Fully Paid"/>
    <x v="1"/>
    <d v="2021-06-13T00:00:00"/>
    <n v="649392"/>
    <s v="wedding"/>
    <s v="C1"/>
    <s v=" 36 months"/>
    <s v="Not Verified"/>
    <n v="48000"/>
    <n v="0.14549999999999999"/>
    <n v="335.67"/>
    <n v="0.1273"/>
    <n v="10000"/>
    <n v="15"/>
    <n v="12085"/>
  </r>
  <r>
    <n v="838018"/>
    <s v="TX"/>
    <s v="INDIVIDUAL"/>
    <s v="9 years"/>
    <s v="Harris county constable's precinct 4"/>
    <s v="C"/>
    <s v="MORTGAGE"/>
    <x v="11"/>
    <m/>
    <d v="2021-05-16T00:00:00"/>
    <d v="2021-03-12T00:00:00"/>
    <s v="Fully Paid"/>
    <x v="1"/>
    <d v="2021-04-12T00:00:00"/>
    <n v="1048069"/>
    <s v="wedding"/>
    <s v="C1"/>
    <s v=" 36 months"/>
    <s v="Not Verified"/>
    <n v="52500"/>
    <n v="0.20269999999999999"/>
    <n v="235.83"/>
    <n v="0.12989999999999999"/>
    <n v="7000"/>
    <n v="13"/>
    <n v="7493"/>
  </r>
  <r>
    <n v="347295"/>
    <s v="AZ"/>
    <s v="INDIVIDUAL"/>
    <s v="3 years"/>
    <s v="Peoria Unified School District"/>
    <s v="C"/>
    <s v="MORTGAGE"/>
    <x v="56"/>
    <m/>
    <d v="2021-05-11T00:00:00"/>
    <d v="2021-05-11T00:00:00"/>
    <s v="Fully Paid"/>
    <x v="1"/>
    <d v="2021-06-11T00:00:00"/>
    <n v="347784"/>
    <s v="wedding"/>
    <s v="C3"/>
    <s v=" 36 months"/>
    <s v="Not Verified"/>
    <n v="44000"/>
    <n v="0.2054"/>
    <n v="231.37"/>
    <n v="0.1166"/>
    <n v="7000"/>
    <n v="24"/>
    <n v="8329"/>
  </r>
  <r>
    <n v="572138"/>
    <s v="PA"/>
    <s v="INDIVIDUAL"/>
    <s v="10+ years"/>
    <s v="washington heights opticians"/>
    <s v="C"/>
    <s v="MORTGAGE"/>
    <x v="47"/>
    <m/>
    <d v="2021-05-16T00:00:00"/>
    <d v="2021-09-13T00:00:00"/>
    <s v="Fully Paid"/>
    <x v="1"/>
    <d v="2021-10-13T00:00:00"/>
    <n v="735924"/>
    <s v="wedding"/>
    <s v="C2"/>
    <s v=" 36 months"/>
    <s v="Not Verified"/>
    <n v="90000"/>
    <n v="0.112"/>
    <n v="169.95"/>
    <n v="0.1361"/>
    <n v="5000"/>
    <n v="23"/>
    <n v="6118"/>
  </r>
  <r>
    <n v="505763"/>
    <s v="MA"/>
    <s v="INDIVIDUAL"/>
    <s v="&lt; 1 year"/>
    <s v="ira motor group"/>
    <s v="C"/>
    <s v="MORTGAGE"/>
    <x v="48"/>
    <m/>
    <d v="2021-08-15T00:00:00"/>
    <d v="2021-05-13T00:00:00"/>
    <s v="Fully Paid"/>
    <x v="1"/>
    <d v="2021-06-13T00:00:00"/>
    <n v="651858"/>
    <s v="wedding"/>
    <s v="C4"/>
    <s v=" 36 months"/>
    <s v="Not Verified"/>
    <n v="60000"/>
    <n v="0.2152"/>
    <n v="341.04"/>
    <n v="0.13850000000000001"/>
    <n v="10000"/>
    <n v="37"/>
    <n v="12278"/>
  </r>
  <r>
    <n v="380158"/>
    <s v="TX"/>
    <s v="INDIVIDUAL"/>
    <s v="1 year"/>
    <s v="United Health Group"/>
    <s v="C"/>
    <s v="MORTGAGE"/>
    <x v="8"/>
    <m/>
    <d v="2021-03-11T00:00:00"/>
    <d v="2021-03-11T00:00:00"/>
    <s v="Fully Paid"/>
    <x v="1"/>
    <d v="2021-04-11T00:00:00"/>
    <n v="407280"/>
    <s v="wedding"/>
    <s v="C4"/>
    <s v=" 36 months"/>
    <s v="Not Verified"/>
    <n v="65004"/>
    <n v="0.18920000000000001"/>
    <n v="169.62"/>
    <n v="0.13469999999999999"/>
    <n v="5000"/>
    <n v="24"/>
    <n v="5965"/>
  </r>
  <r>
    <n v="754363"/>
    <s v="VA"/>
    <s v="INDIVIDUAL"/>
    <s v="1 year"/>
    <s v="InfoReliance"/>
    <s v="C"/>
    <s v="MORTGAGE"/>
    <x v="25"/>
    <m/>
    <d v="2021-12-15T00:00:00"/>
    <d v="2021-03-13T00:00:00"/>
    <s v="Fully Paid"/>
    <x v="1"/>
    <d v="2021-04-13T00:00:00"/>
    <n v="954078"/>
    <s v="wedding"/>
    <s v="C2"/>
    <s v=" 36 months"/>
    <s v="Not Verified"/>
    <n v="150000"/>
    <n v="9.2999999999999999E-2"/>
    <n v="339.31"/>
    <n v="0.13489999999999999"/>
    <n v="10000"/>
    <n v="25"/>
    <n v="11785"/>
  </r>
  <r>
    <n v="875681"/>
    <s v="PA"/>
    <s v="INDIVIDUAL"/>
    <s v="5 years"/>
    <s v="The cut grass"/>
    <s v="C"/>
    <s v="MORTGAGE"/>
    <x v="10"/>
    <m/>
    <d v="2021-09-14T00:00:00"/>
    <d v="2021-09-14T00:00:00"/>
    <s v="Fully Paid"/>
    <x v="1"/>
    <d v="2021-10-14T00:00:00"/>
    <n v="1090192"/>
    <s v="wedding"/>
    <s v="C1"/>
    <s v=" 36 months"/>
    <s v="Not Verified"/>
    <n v="24091.68"/>
    <n v="0.21970000000000001"/>
    <n v="117.92"/>
    <n v="0.12989999999999999"/>
    <n v="3500"/>
    <n v="4"/>
    <n v="4245"/>
  </r>
  <r>
    <n v="856252"/>
    <s v="PA"/>
    <s v="INDIVIDUAL"/>
    <s v="6 years"/>
    <s v="Department of Defense"/>
    <s v="C"/>
    <s v="MORTGAGE"/>
    <x v="11"/>
    <m/>
    <d v="2021-09-14T00:00:00"/>
    <d v="2021-10-11T00:00:00"/>
    <s v="Fully Paid"/>
    <x v="1"/>
    <d v="2021-11-11T00:00:00"/>
    <n v="1068572"/>
    <s v="wedding"/>
    <s v="C5"/>
    <s v=" 36 months"/>
    <s v="Not Verified"/>
    <n v="61000"/>
    <n v="0.12959999999999999"/>
    <n v="208.67"/>
    <n v="0.15229999999999999"/>
    <n v="6000"/>
    <n v="31"/>
    <n v="6076"/>
  </r>
  <r>
    <n v="790731"/>
    <s v="OH"/>
    <s v="INDIVIDUAL"/>
    <s v="7 years"/>
    <s v="Lakota Local School District"/>
    <s v="C"/>
    <s v="MORTGAGE"/>
    <x v="6"/>
    <m/>
    <d v="2021-07-14T00:00:00"/>
    <d v="2021-07-14T00:00:00"/>
    <s v="Fully Paid"/>
    <x v="1"/>
    <d v="2021-08-14T00:00:00"/>
    <n v="994934"/>
    <s v="wedding"/>
    <s v="C3"/>
    <s v=" 36 months"/>
    <s v="Not Verified"/>
    <n v="49000"/>
    <n v="0.1244"/>
    <n v="136.69999999999999"/>
    <n v="0.1399"/>
    <n v="4000"/>
    <n v="27"/>
    <n v="4921"/>
  </r>
  <r>
    <n v="845238"/>
    <s v="AZ"/>
    <s v="INDIVIDUAL"/>
    <s v="8 years"/>
    <s v=""/>
    <s v="C"/>
    <s v="MORTGAGE"/>
    <x v="11"/>
    <m/>
    <d v="2021-08-14T00:00:00"/>
    <d v="2021-08-14T00:00:00"/>
    <s v="Fully Paid"/>
    <x v="1"/>
    <d v="2021-09-14T00:00:00"/>
    <n v="1056410"/>
    <s v="wedding"/>
    <s v="C2"/>
    <s v=" 36 months"/>
    <s v="Not Verified"/>
    <n v="72000"/>
    <n v="0.158"/>
    <n v="162.87"/>
    <n v="0.13489999999999999"/>
    <n v="4800"/>
    <n v="12"/>
    <n v="5863"/>
  </r>
  <r>
    <n v="467971"/>
    <s v="IL"/>
    <s v="INDIVIDUAL"/>
    <s v="&lt; 1 year"/>
    <s v="jean kripton inc."/>
    <s v="C"/>
    <s v="MORTGAGE"/>
    <x v="31"/>
    <m/>
    <d v="2021-12-12T00:00:00"/>
    <d v="2021-12-12T00:00:00"/>
    <s v="Fully Paid"/>
    <x v="1"/>
    <d v="2022-01-12T00:00:00"/>
    <n v="589147"/>
    <s v="wedding"/>
    <s v="C3"/>
    <s v=" 36 months"/>
    <s v="Not Verified"/>
    <n v="108960"/>
    <n v="0.2132"/>
    <n v="339.69"/>
    <n v="0.13569999999999999"/>
    <n v="10000"/>
    <n v="28"/>
    <n v="12230"/>
  </r>
  <r>
    <n v="590853"/>
    <s v="PA"/>
    <s v="INDIVIDUAL"/>
    <s v="2 years"/>
    <s v="Digitas Health"/>
    <s v="C"/>
    <s v="MORTGAGE"/>
    <x v="50"/>
    <m/>
    <d v="2021-12-10T00:00:00"/>
    <d v="2021-12-10T00:00:00"/>
    <s v="Fully Paid"/>
    <x v="1"/>
    <d v="2022-01-10T00:00:00"/>
    <n v="758914"/>
    <s v="wedding"/>
    <s v="C4"/>
    <s v=" 36 months"/>
    <s v="Not Verified"/>
    <n v="52250"/>
    <n v="0.15229999999999999"/>
    <n v="160.85"/>
    <n v="0.13350000000000001"/>
    <n v="4750"/>
    <n v="35"/>
    <n v="4803"/>
  </r>
  <r>
    <n v="495615"/>
    <s v="CA"/>
    <s v="INDIVIDUAL"/>
    <s v="6 years"/>
    <s v="Teradyne Inc"/>
    <s v="D"/>
    <s v="MORTGAGE"/>
    <x v="26"/>
    <m/>
    <d v="2021-05-15T00:00:00"/>
    <d v="2021-03-11T00:00:00"/>
    <s v="Fully Paid"/>
    <x v="1"/>
    <d v="2021-04-11T00:00:00"/>
    <n v="634853"/>
    <s v="wedding"/>
    <s v="D3"/>
    <s v=" 36 months"/>
    <s v="Not Verified"/>
    <n v="58750"/>
    <n v="0.1603"/>
    <n v="208.97"/>
    <n v="0.15329999999999999"/>
    <n v="6000"/>
    <n v="17"/>
    <n v="6747"/>
  </r>
  <r>
    <n v="365208"/>
    <s v="FL"/>
    <s v="INDIVIDUAL"/>
    <s v="&lt; 1 year"/>
    <s v=""/>
    <s v="D"/>
    <s v="MORTGAGE"/>
    <x v="55"/>
    <m/>
    <d v="2021-12-11T00:00:00"/>
    <d v="2021-12-11T00:00:00"/>
    <s v="Fully Paid"/>
    <x v="1"/>
    <d v="2022-01-11T00:00:00"/>
    <n v="376118"/>
    <s v="wedding"/>
    <s v="D2"/>
    <s v=" 36 months"/>
    <s v="Not Verified"/>
    <n v="63000"/>
    <n v="9.0300000000000005E-2"/>
    <n v="170.09"/>
    <n v="0.13669999999999999"/>
    <n v="5000"/>
    <n v="5"/>
    <n v="6123"/>
  </r>
  <r>
    <n v="505580"/>
    <s v="PA"/>
    <s v="INDIVIDUAL"/>
    <s v="10+ years"/>
    <s v="techno acoustics"/>
    <s v="D"/>
    <s v="MORTGAGE"/>
    <x v="48"/>
    <m/>
    <d v="2021-04-16T00:00:00"/>
    <d v="2021-01-12T00:00:00"/>
    <s v="Fully Paid"/>
    <x v="1"/>
    <d v="2021-02-12T00:00:00"/>
    <n v="651529"/>
    <s v="wedding"/>
    <s v="D1"/>
    <s v=" 36 months"/>
    <s v="Not Verified"/>
    <n v="120000"/>
    <n v="9.7000000000000003E-2"/>
    <n v="344.65"/>
    <n v="0.1459"/>
    <n v="10000"/>
    <n v="21"/>
    <n v="11877"/>
  </r>
  <r>
    <n v="383960"/>
    <s v="TX"/>
    <s v="INDIVIDUAL"/>
    <s v="3 years"/>
    <s v="JDK Business Automation"/>
    <s v="D"/>
    <s v="MORTGAGE"/>
    <x v="33"/>
    <m/>
    <d v="2021-03-12T00:00:00"/>
    <d v="2021-03-12T00:00:00"/>
    <s v="Fully Paid"/>
    <x v="1"/>
    <d v="2021-04-12T00:00:00"/>
    <n v="414639"/>
    <s v="wedding"/>
    <s v="D2"/>
    <s v=" 36 months"/>
    <s v="Not Verified"/>
    <n v="70000"/>
    <n v="7.8899999999999998E-2"/>
    <n v="618.89"/>
    <n v="0.14419999999999999"/>
    <n v="18000"/>
    <n v="10"/>
    <n v="22280"/>
  </r>
  <r>
    <n v="525904"/>
    <s v="IL"/>
    <s v="INDIVIDUAL"/>
    <s v="7 years"/>
    <s v="Chicago Public Schools"/>
    <s v="D"/>
    <s v="MORTGAGE"/>
    <x v="51"/>
    <m/>
    <d v="2021-06-13T00:00:00"/>
    <d v="2021-06-13T00:00:00"/>
    <s v="Fully Paid"/>
    <x v="1"/>
    <d v="2021-07-13T00:00:00"/>
    <n v="680423"/>
    <s v="wedding"/>
    <s v="D1"/>
    <s v=" 36 months"/>
    <s v="Not Verified"/>
    <n v="50000"/>
    <n v="0.1961"/>
    <n v="172.94"/>
    <n v="0.1484"/>
    <n v="5000"/>
    <n v="13"/>
    <n v="6226"/>
  </r>
  <r>
    <n v="454075"/>
    <s v="MD"/>
    <s v="INDIVIDUAL"/>
    <s v="3 years"/>
    <s v="US Army"/>
    <s v="D"/>
    <s v="MORTGAGE"/>
    <x v="32"/>
    <m/>
    <d v="2021-11-12T00:00:00"/>
    <d v="2021-11-12T00:00:00"/>
    <s v="Fully Paid"/>
    <x v="1"/>
    <d v="2021-12-12T00:00:00"/>
    <n v="561978"/>
    <s v="wedding"/>
    <s v="D2"/>
    <s v=" 36 months"/>
    <s v="Not Verified"/>
    <n v="71328"/>
    <n v="8.7300000000000003E-2"/>
    <n v="866.13"/>
    <n v="0.14960000000000001"/>
    <n v="25000"/>
    <n v="16"/>
    <n v="31180"/>
  </r>
  <r>
    <n v="970937"/>
    <s v="NY"/>
    <s v="INDIVIDUAL"/>
    <s v="3 years"/>
    <s v="Lipsitz &amp; Ponterio, LLC"/>
    <s v="D"/>
    <s v="MORTGAGE"/>
    <x v="10"/>
    <m/>
    <d v="2021-02-16T00:00:00"/>
    <d v="2021-10-14T00:00:00"/>
    <s v="Fully Paid"/>
    <x v="1"/>
    <d v="2021-11-14T00:00:00"/>
    <n v="1192642"/>
    <s v="wedding"/>
    <s v="D4"/>
    <s v=" 36 months"/>
    <s v="Not Verified"/>
    <n v="40000"/>
    <n v="8.8200000000000001E-2"/>
    <n v="143.77000000000001"/>
    <n v="0.17580000000000001"/>
    <n v="4000"/>
    <n v="21"/>
    <n v="5176"/>
  </r>
  <r>
    <n v="441414"/>
    <s v="NJ"/>
    <s v="INDIVIDUAL"/>
    <s v="3 years"/>
    <s v="Progressive Insurance"/>
    <s v="D"/>
    <s v="MORTGAGE"/>
    <x v="52"/>
    <m/>
    <d v="2021-04-16T00:00:00"/>
    <d v="2021-05-12T00:00:00"/>
    <s v="Fully Paid"/>
    <x v="1"/>
    <d v="2021-06-12T00:00:00"/>
    <n v="535485"/>
    <s v="wedding"/>
    <s v="D3"/>
    <s v=" 36 months"/>
    <s v="Not Verified"/>
    <n v="51000"/>
    <n v="0.16520000000000001"/>
    <n v="278.52999999999997"/>
    <n v="0.15310000000000001"/>
    <n v="8000"/>
    <n v="13"/>
    <n v="9964"/>
  </r>
  <r>
    <n v="489994"/>
    <s v="FL"/>
    <s v="INDIVIDUAL"/>
    <s v="5 years"/>
    <s v="International Speedway Corporation"/>
    <s v="F"/>
    <s v="MORTGAGE"/>
    <x v="26"/>
    <m/>
    <d v="2021-04-16T00:00:00"/>
    <d v="2021-04-12T00:00:00"/>
    <s v="Fully Paid"/>
    <x v="1"/>
    <d v="2021-05-12T00:00:00"/>
    <n v="625445"/>
    <s v="wedding"/>
    <s v="F3"/>
    <s v=" 36 months"/>
    <s v="Not Verified"/>
    <n v="79577"/>
    <n v="0.12959999999999999"/>
    <n v="275.08999999999997"/>
    <n v="0.19040000000000001"/>
    <n v="7500"/>
    <n v="12"/>
    <n v="9634"/>
  </r>
  <r>
    <n v="284168"/>
    <s v="MO"/>
    <s v="INDIVIDUAL"/>
    <s v="&lt; 1 year"/>
    <s v="Park University"/>
    <s v="B"/>
    <s v="MORTGAGE"/>
    <x v="35"/>
    <m/>
    <d v="2021-05-10T00:00:00"/>
    <d v="2021-05-10T00:00:00"/>
    <s v="Fully Paid"/>
    <x v="1"/>
    <d v="2021-06-10T00:00:00"/>
    <n v="284165"/>
    <s v="wedding"/>
    <s v="B4"/>
    <s v=" 36 months"/>
    <s v="Not Verified"/>
    <n v="35004"/>
    <n v="0.1961"/>
    <n v="272.58999999999997"/>
    <n v="0.10390000000000001"/>
    <n v="8400"/>
    <n v="16"/>
    <n v="9525"/>
  </r>
  <r>
    <n v="398812"/>
    <s v="VA"/>
    <s v="INDIVIDUAL"/>
    <s v="1 year"/>
    <s v="Martenson Enterprises"/>
    <s v="A"/>
    <s v="OWN"/>
    <x v="45"/>
    <m/>
    <d v="2021-07-12T00:00:00"/>
    <d v="2021-08-11T00:00:00"/>
    <s v="Fully Paid"/>
    <x v="1"/>
    <d v="2021-09-11T00:00:00"/>
    <n v="440941"/>
    <s v="wedding"/>
    <s v="A5"/>
    <s v=" 36 months"/>
    <s v="Not Verified"/>
    <n v="30000"/>
    <n v="6.7999999999999996E-3"/>
    <n v="96.29"/>
    <n v="9.6299999999999997E-2"/>
    <n v="3000"/>
    <n v="11"/>
    <n v="3465"/>
  </r>
  <r>
    <n v="469833"/>
    <s v="TX"/>
    <s v="INDIVIDUAL"/>
    <s v="10+ years"/>
    <s v="ATT"/>
    <s v="A"/>
    <s v="OWN"/>
    <x v="31"/>
    <m/>
    <d v="2021-10-15T00:00:00"/>
    <d v="2021-08-10T00:00:00"/>
    <s v="Fully Paid"/>
    <x v="1"/>
    <d v="2021-09-10T00:00:00"/>
    <n v="592842"/>
    <s v="wedding"/>
    <s v="A5"/>
    <s v=" 36 months"/>
    <s v="Not Verified"/>
    <n v="72000"/>
    <n v="9.3799999999999994E-2"/>
    <n v="317.72000000000003"/>
    <n v="8.9399999999999993E-2"/>
    <n v="10000"/>
    <n v="10"/>
    <n v="10483"/>
  </r>
  <r>
    <n v="615117"/>
    <s v="NY"/>
    <s v="INDIVIDUAL"/>
    <s v="2 years"/>
    <s v="Peninsula Hospital"/>
    <s v="A"/>
    <s v="OWN"/>
    <x v="49"/>
    <m/>
    <d v="2021-12-10T00:00:00"/>
    <d v="2021-01-11T00:00:00"/>
    <s v="Fully Paid"/>
    <x v="1"/>
    <d v="2021-02-11T00:00:00"/>
    <n v="788775"/>
    <s v="wedding"/>
    <s v="A1"/>
    <s v=" 36 months"/>
    <s v="Not Verified"/>
    <n v="55000"/>
    <n v="0.12039999999999999"/>
    <n v="66.36"/>
    <n v="5.4199999999999998E-2"/>
    <n v="2200"/>
    <n v="27"/>
    <n v="2210"/>
  </r>
  <r>
    <n v="495087"/>
    <s v="NY"/>
    <s v="INDIVIDUAL"/>
    <s v="2 years"/>
    <s v="Fairport School District"/>
    <s v="A"/>
    <s v="OWN"/>
    <x v="26"/>
    <m/>
    <d v="2021-12-12T00:00:00"/>
    <d v="2021-12-12T00:00:00"/>
    <s v="Fully Paid"/>
    <x v="1"/>
    <d v="2022-01-12T00:00:00"/>
    <n v="634031"/>
    <s v="wedding"/>
    <s v="A5"/>
    <s v=" 36 months"/>
    <s v="Not Verified"/>
    <n v="47000"/>
    <n v="0.18970000000000001"/>
    <n v="312.81"/>
    <n v="7.8799999999999995E-2"/>
    <n v="10000"/>
    <n v="35"/>
    <n v="11233"/>
  </r>
  <r>
    <n v="341833"/>
    <s v="TX"/>
    <s v="INDIVIDUAL"/>
    <s v="4 years"/>
    <s v="First State Bank of Uvalde"/>
    <s v="A"/>
    <s v="OWN"/>
    <x v="60"/>
    <m/>
    <d v="2021-05-16T00:00:00"/>
    <d v="2021-04-11T00:00:00"/>
    <s v="Fully Paid"/>
    <x v="1"/>
    <d v="2021-05-11T00:00:00"/>
    <n v="341816"/>
    <s v="wedding"/>
    <s v="A1"/>
    <s v=" 36 months"/>
    <s v="Not Verified"/>
    <n v="40000"/>
    <n v="0.129"/>
    <n v="31.05"/>
    <n v="7.3700000000000002E-2"/>
    <n v="1000"/>
    <n v="19"/>
    <n v="1118"/>
  </r>
  <r>
    <n v="741085"/>
    <s v="NC"/>
    <s v="INDIVIDUAL"/>
    <s v="3 years"/>
    <s v="123 Recovery"/>
    <s v="A"/>
    <s v="OWN"/>
    <x v="29"/>
    <m/>
    <d v="2021-04-16T00:00:00"/>
    <d v="2021-12-13T00:00:00"/>
    <s v="Fully Paid"/>
    <x v="1"/>
    <d v="2022-01-13T00:00:00"/>
    <n v="938902"/>
    <s v="wedding"/>
    <s v="A3"/>
    <s v=" 36 months"/>
    <s v="Not Verified"/>
    <n v="49000"/>
    <n v="0.20180000000000001"/>
    <n v="108.06"/>
    <n v="6.9900000000000004E-2"/>
    <n v="3500"/>
    <n v="15"/>
    <n v="3881"/>
  </r>
  <r>
    <n v="420068"/>
    <s v="GA"/>
    <s v="INDIVIDUAL"/>
    <s v="8 years"/>
    <s v="Pike Electric"/>
    <s v="A"/>
    <s v="OWN"/>
    <x v="30"/>
    <m/>
    <d v="2021-05-16T00:00:00"/>
    <d v="2021-07-12T00:00:00"/>
    <s v="Fully Paid"/>
    <x v="1"/>
    <d v="2021-08-12T00:00:00"/>
    <n v="492773"/>
    <s v="wedding"/>
    <s v="A4"/>
    <s v=" 36 months"/>
    <s v="Not Verified"/>
    <n v="55000"/>
    <n v="0.12"/>
    <n v="127.79"/>
    <n v="9.3200000000000005E-2"/>
    <n v="4000"/>
    <n v="32"/>
    <n v="4600"/>
  </r>
  <r>
    <n v="509603"/>
    <s v="CA"/>
    <s v="INDIVIDUAL"/>
    <s v="5 years"/>
    <s v="EAGLE HIGH, INC."/>
    <s v="A"/>
    <s v="OWN"/>
    <x v="27"/>
    <m/>
    <d v="2021-08-13T00:00:00"/>
    <d v="2021-09-10T00:00:00"/>
    <s v="Fully Paid"/>
    <x v="1"/>
    <d v="2021-10-10T00:00:00"/>
    <n v="657803"/>
    <s v="wedding"/>
    <s v="A3"/>
    <s v=" 36 months"/>
    <s v="Not Verified"/>
    <n v="43000"/>
    <n v="0.1764"/>
    <n v="247.52"/>
    <n v="7.1400000000000005E-2"/>
    <n v="8000"/>
    <n v="33"/>
    <n v="8183"/>
  </r>
  <r>
    <n v="385287"/>
    <s v="TX"/>
    <s v="INDIVIDUAL"/>
    <s v="9 years"/>
    <s v="max-m-co"/>
    <s v="A"/>
    <s v="OWN"/>
    <x v="33"/>
    <m/>
    <d v="2021-06-12T00:00:00"/>
    <d v="2021-04-12T00:00:00"/>
    <s v="Fully Paid"/>
    <x v="1"/>
    <d v="2021-05-12T00:00:00"/>
    <n v="416850"/>
    <s v="wedding"/>
    <s v="A5"/>
    <s v=" 36 months"/>
    <s v="Not Verified"/>
    <n v="42000"/>
    <n v="9.0300000000000005E-2"/>
    <n v="256.76"/>
    <n v="9.6299999999999997E-2"/>
    <n v="8000"/>
    <n v="19"/>
    <n v="9243"/>
  </r>
  <r>
    <n v="995862"/>
    <s v="PA"/>
    <s v="INDIVIDUAL"/>
    <s v="10+ years"/>
    <s v="Jeanes Hospital"/>
    <s v="A"/>
    <s v="OWN"/>
    <x v="13"/>
    <m/>
    <d v="2021-09-15T00:00:00"/>
    <d v="2021-11-14T00:00:00"/>
    <s v="Fully Paid"/>
    <x v="1"/>
    <d v="2021-12-14T00:00:00"/>
    <n v="1220450"/>
    <s v="wedding"/>
    <s v="A4"/>
    <s v=" 36 months"/>
    <s v="Not Verified"/>
    <n v="80000"/>
    <n v="0.25319999999999998"/>
    <n v="262.83999999999997"/>
    <n v="7.9000000000000001E-2"/>
    <n v="8400"/>
    <n v="25"/>
    <n v="9462"/>
  </r>
  <r>
    <n v="483090"/>
    <s v="CT"/>
    <s v="INDIVIDUAL"/>
    <s v="4 years"/>
    <s v="Quinnipiac University"/>
    <s v="B"/>
    <s v="OWN"/>
    <x v="46"/>
    <m/>
    <d v="2021-02-13T00:00:00"/>
    <d v="2021-02-13T00:00:00"/>
    <s v="Fully Paid"/>
    <x v="1"/>
    <d v="2021-03-13T00:00:00"/>
    <n v="614667"/>
    <s v="wedding"/>
    <s v="B5"/>
    <s v=" 36 months"/>
    <s v="Not Verified"/>
    <n v="55200"/>
    <n v="0.1613"/>
    <n v="131.65"/>
    <n v="0.11360000000000001"/>
    <n v="4000"/>
    <n v="13"/>
    <n v="4739"/>
  </r>
  <r>
    <n v="408782"/>
    <s v="CA"/>
    <s v="INDIVIDUAL"/>
    <s v="1 year"/>
    <s v="JC Penney Corp"/>
    <s v="B"/>
    <s v="OWN"/>
    <x v="23"/>
    <m/>
    <d v="2021-06-12T00:00:00"/>
    <d v="2021-06-12T00:00:00"/>
    <s v="Fully Paid"/>
    <x v="1"/>
    <d v="2021-07-12T00:00:00"/>
    <n v="459091"/>
    <s v="wedding"/>
    <s v="B4"/>
    <s v=" 36 months"/>
    <s v="Not Verified"/>
    <n v="25000"/>
    <n v="0.12670000000000001"/>
    <n v="198.99"/>
    <n v="0.11890000000000001"/>
    <n v="6000"/>
    <n v="13"/>
    <n v="7163"/>
  </r>
  <r>
    <n v="471712"/>
    <s v="CA"/>
    <s v="INDIVIDUAL"/>
    <s v="10+ years"/>
    <s v=""/>
    <s v="B"/>
    <s v="OWN"/>
    <x v="31"/>
    <m/>
    <d v="2021-03-12T00:00:00"/>
    <d v="2021-02-10T00:00:00"/>
    <s v="Fully Paid"/>
    <x v="1"/>
    <d v="2021-03-10T00:00:00"/>
    <n v="595563"/>
    <s v="wedding"/>
    <s v="B2"/>
    <s v=" 36 months"/>
    <s v="Not Verified"/>
    <n v="130000"/>
    <n v="0.23430000000000001"/>
    <n v="692.34"/>
    <n v="0.1148"/>
    <n v="21000"/>
    <n v="15"/>
    <n v="21201"/>
  </r>
  <r>
    <n v="496055"/>
    <s v="NY"/>
    <s v="INDIVIDUAL"/>
    <s v="10+ years"/>
    <s v="Page Transpotation"/>
    <s v="B"/>
    <s v="OWN"/>
    <x v="48"/>
    <m/>
    <d v="2021-10-10T00:00:00"/>
    <d v="2021-10-10T00:00:00"/>
    <s v="Fully Paid"/>
    <x v="1"/>
    <d v="2021-11-10T00:00:00"/>
    <n v="635532"/>
    <s v="wedding"/>
    <s v="B1"/>
    <s v=" 36 months"/>
    <s v="Not Verified"/>
    <n v="51600"/>
    <n v="0.216"/>
    <n v="483.16"/>
    <n v="9.8799999999999999E-2"/>
    <n v="15000"/>
    <n v="25"/>
    <n v="15699"/>
  </r>
  <r>
    <n v="767262"/>
    <s v="OH"/>
    <s v="INDIVIDUAL"/>
    <s v="3 years"/>
    <s v="Product Chemical"/>
    <s v="B"/>
    <s v="OWN"/>
    <x v="25"/>
    <m/>
    <d v="2021-06-14T00:00:00"/>
    <d v="2021-06-14T00:00:00"/>
    <s v="Fully Paid"/>
    <x v="1"/>
    <d v="2021-07-14T00:00:00"/>
    <n v="968321"/>
    <s v="wedding"/>
    <s v="B5"/>
    <s v=" 36 months"/>
    <s v="Not Verified"/>
    <n v="18287"/>
    <n v="0.1181"/>
    <n v="99.63"/>
    <n v="0.11990000000000001"/>
    <n v="3000"/>
    <n v="9"/>
    <n v="3587"/>
  </r>
  <r>
    <n v="1001708"/>
    <s v="TX"/>
    <s v="INDIVIDUAL"/>
    <s v="1 year"/>
    <s v="24 Hour Fitness"/>
    <s v="C"/>
    <s v="OWN"/>
    <x v="22"/>
    <m/>
    <d v="2021-05-16T00:00:00"/>
    <d v="2021-11-14T00:00:00"/>
    <s v="Fully Paid"/>
    <x v="1"/>
    <d v="2021-12-14T00:00:00"/>
    <n v="1227924"/>
    <s v="wedding"/>
    <s v="C5"/>
    <s v=" 36 months"/>
    <s v="Not Verified"/>
    <n v="24000"/>
    <n v="5.7500000000000002E-2"/>
    <n v="210.83"/>
    <n v="0.15959999999999999"/>
    <n v="6000"/>
    <n v="13"/>
    <n v="7590"/>
  </r>
  <r>
    <n v="590214"/>
    <s v="CA"/>
    <s v="INDIVIDUAL"/>
    <s v="4 years"/>
    <s v="dli"/>
    <s v="D"/>
    <s v="OWN"/>
    <x v="54"/>
    <m/>
    <d v="2021-03-15T00:00:00"/>
    <d v="2021-11-11T00:00:00"/>
    <s v="Fully Paid"/>
    <x v="1"/>
    <d v="2021-12-11T00:00:00"/>
    <n v="756894"/>
    <s v="wedding"/>
    <s v="D4"/>
    <s v=" 36 months"/>
    <s v="Not Verified"/>
    <n v="50000"/>
    <n v="1.5100000000000001E-2"/>
    <n v="351.33"/>
    <n v="0.1595"/>
    <n v="10000"/>
    <n v="7"/>
    <n v="11490"/>
  </r>
  <r>
    <n v="371112"/>
    <s v="NY"/>
    <s v="INDIVIDUAL"/>
    <s v="2 years"/>
    <s v="RS Abrams  and  Co  LLP"/>
    <s v="D"/>
    <s v="OWN"/>
    <x v="40"/>
    <m/>
    <d v="2021-08-11T00:00:00"/>
    <d v="2021-08-11T00:00:00"/>
    <s v="Fully Paid"/>
    <x v="1"/>
    <d v="2021-09-11T00:00:00"/>
    <n v="388541"/>
    <s v="wedding"/>
    <s v="D1"/>
    <s v=" 36 months"/>
    <s v="Not Verified"/>
    <n v="54996"/>
    <n v="0.12590000000000001"/>
    <n v="273.83999999999997"/>
    <n v="0.1411"/>
    <n v="8000"/>
    <n v="11"/>
    <n v="9811"/>
  </r>
  <r>
    <n v="601893"/>
    <s v="MA"/>
    <s v="INDIVIDUAL"/>
    <s v="10+ years"/>
    <s v="Nashoba Nursing Service"/>
    <s v="E"/>
    <s v="OWN"/>
    <x v="50"/>
    <m/>
    <d v="2021-04-16T00:00:00"/>
    <d v="2021-11-13T00:00:00"/>
    <s v="Fully Paid"/>
    <x v="1"/>
    <d v="2021-12-13T00:00:00"/>
    <n v="772292"/>
    <s v="wedding"/>
    <s v="E2"/>
    <s v=" 36 months"/>
    <s v="Not Verified"/>
    <n v="95000"/>
    <n v="0.21659999999999999"/>
    <n v="882.89"/>
    <n v="0.16320000000000001"/>
    <n v="25000"/>
    <n v="19"/>
    <n v="31785"/>
  </r>
  <r>
    <n v="811342"/>
    <s v="CA"/>
    <s v="INDIVIDUAL"/>
    <s v="5 years"/>
    <s v="big lantern"/>
    <s v="D"/>
    <s v="OWN"/>
    <x v="44"/>
    <m/>
    <d v="2021-05-16T00:00:00"/>
    <d v="2021-07-14T00:00:00"/>
    <s v="Fully Paid"/>
    <x v="1"/>
    <d v="2021-08-14T00:00:00"/>
    <n v="1018358"/>
    <s v="wedding"/>
    <s v="D5"/>
    <s v=" 36 months"/>
    <s v="Not Verified"/>
    <n v="52800"/>
    <n v="5.7700000000000001E-2"/>
    <n v="172.31"/>
    <n v="0.1749"/>
    <n v="4800"/>
    <n v="9"/>
    <n v="6203"/>
  </r>
  <r>
    <n v="351462"/>
    <s v="MA"/>
    <s v="INDIVIDUAL"/>
    <s v="1 year"/>
    <s v="Bank of New York Mellon Corp."/>
    <s v="A"/>
    <s v="RENT"/>
    <x v="59"/>
    <m/>
    <d v="2021-07-11T00:00:00"/>
    <d v="2021-07-11T00:00:00"/>
    <s v="Fully Paid"/>
    <x v="1"/>
    <d v="2021-08-11T00:00:00"/>
    <n v="353969"/>
    <s v="wedding"/>
    <s v="A4"/>
    <s v=" 36 months"/>
    <s v="Not Verified"/>
    <n v="50000"/>
    <n v="2.4199999999999999E-2"/>
    <n v="236.14"/>
    <n v="8.3199999999999996E-2"/>
    <n v="7500"/>
    <n v="6"/>
    <n v="8501"/>
  </r>
  <r>
    <n v="369898"/>
    <s v="NY"/>
    <s v="INDIVIDUAL"/>
    <s v="1 year"/>
    <s v="Intuition"/>
    <s v="A"/>
    <s v="RENT"/>
    <x v="40"/>
    <m/>
    <d v="2021-02-11T00:00:00"/>
    <d v="2021-02-11T00:00:00"/>
    <s v="Fully Paid"/>
    <x v="1"/>
    <d v="2021-03-11T00:00:00"/>
    <n v="386186"/>
    <s v="wedding"/>
    <s v="A4"/>
    <s v=" 36 months"/>
    <s v="Not Verified"/>
    <n v="99996"/>
    <n v="3.8300000000000001E-2"/>
    <n v="319.47000000000003"/>
    <n v="9.3200000000000005E-2"/>
    <n v="10000"/>
    <n v="33"/>
    <n v="11064"/>
  </r>
  <r>
    <n v="785813"/>
    <s v="FL"/>
    <s v="INDIVIDUAL"/>
    <s v="1 year"/>
    <s v="Stable Concepts / Orthovita"/>
    <s v="A"/>
    <s v="RENT"/>
    <x v="6"/>
    <m/>
    <d v="2021-03-12T00:00:00"/>
    <d v="2021-03-12T00:00:00"/>
    <s v="Fully Paid"/>
    <x v="1"/>
    <d v="2021-04-12T00:00:00"/>
    <n v="989156"/>
    <s v="wedding"/>
    <s v="A5"/>
    <s v=" 36 months"/>
    <s v="Not Verified"/>
    <n v="55000"/>
    <n v="0.1741"/>
    <n v="101.01"/>
    <n v="8.4900000000000003E-2"/>
    <n v="3200"/>
    <n v="12"/>
    <n v="3365"/>
  </r>
  <r>
    <n v="874854"/>
    <s v="MA"/>
    <s v="INDIVIDUAL"/>
    <s v="1 year"/>
    <s v="Resourcesoft Inc."/>
    <s v="A"/>
    <s v="RENT"/>
    <x v="10"/>
    <m/>
    <d v="2021-09-14T00:00:00"/>
    <d v="2021-10-14T00:00:00"/>
    <s v="Fully Paid"/>
    <x v="1"/>
    <d v="2021-11-14T00:00:00"/>
    <n v="1089355"/>
    <s v="wedding"/>
    <s v="A5"/>
    <s v=" 36 months"/>
    <s v="Not Verified"/>
    <n v="82060.56"/>
    <n v="0.12659999999999999"/>
    <n v="228.63"/>
    <n v="8.8999999999999996E-2"/>
    <n v="7200"/>
    <n v="19"/>
    <n v="8230"/>
  </r>
  <r>
    <n v="511542"/>
    <s v="NY"/>
    <s v="INDIVIDUAL"/>
    <s v="2 years"/>
    <s v="Norgenix"/>
    <s v="A"/>
    <s v="RENT"/>
    <x v="50"/>
    <m/>
    <d v="2021-11-13T00:00:00"/>
    <d v="2021-11-13T00:00:00"/>
    <s v="Fully Paid"/>
    <x v="1"/>
    <d v="2021-12-13T00:00:00"/>
    <n v="660758"/>
    <s v="wedding"/>
    <s v="A3"/>
    <s v=" 36 months"/>
    <s v="Not Verified"/>
    <n v="60000"/>
    <n v="5.5199999999999999E-2"/>
    <n v="195.2"/>
    <n v="6.1699999999999998E-2"/>
    <n v="6400"/>
    <n v="26"/>
    <n v="7027"/>
  </r>
  <r>
    <n v="885857"/>
    <s v="AZ"/>
    <s v="INDIVIDUAL"/>
    <s v="2 years"/>
    <s v="Rural/Metro Ambulance"/>
    <s v="A"/>
    <s v="RENT"/>
    <x v="10"/>
    <m/>
    <d v="2021-09-15T00:00:00"/>
    <d v="2021-10-14T00:00:00"/>
    <s v="Fully Paid"/>
    <x v="1"/>
    <d v="2021-11-14T00:00:00"/>
    <n v="1101636"/>
    <s v="wedding"/>
    <s v="A3"/>
    <s v=" 36 months"/>
    <s v="Not Verified"/>
    <n v="30000"/>
    <n v="0.22520000000000001"/>
    <n v="124.45"/>
    <n v="7.51E-2"/>
    <n v="4000"/>
    <n v="8"/>
    <n v="4480"/>
  </r>
  <r>
    <n v="634716"/>
    <s v="MA"/>
    <s v="INDIVIDUAL"/>
    <s v="2 years"/>
    <s v="Nxstage Medical"/>
    <s v="A"/>
    <s v="RENT"/>
    <x v="41"/>
    <m/>
    <d v="2021-02-13T00:00:00"/>
    <d v="2021-01-13T00:00:00"/>
    <s v="Fully Paid"/>
    <x v="1"/>
    <d v="2021-02-13T00:00:00"/>
    <n v="813109"/>
    <s v="wedding"/>
    <s v="A3"/>
    <s v=" 36 months"/>
    <s v="Not Verified"/>
    <n v="52000"/>
    <n v="9.1399999999999995E-2"/>
    <n v="256.2"/>
    <n v="6.1699999999999998E-2"/>
    <n v="8400"/>
    <n v="24"/>
    <n v="9138"/>
  </r>
  <r>
    <n v="976844"/>
    <s v="CA"/>
    <s v="INDIVIDUAL"/>
    <s v="2 years"/>
    <s v="France Telecom"/>
    <s v="A"/>
    <s v="RENT"/>
    <x v="13"/>
    <m/>
    <d v="2021-10-14T00:00:00"/>
    <d v="2021-10-14T00:00:00"/>
    <s v="Fully Paid"/>
    <x v="1"/>
    <d v="2021-11-14T00:00:00"/>
    <n v="1199601"/>
    <s v="wedding"/>
    <s v="A4"/>
    <s v=" 36 months"/>
    <s v="Not Verified"/>
    <n v="77000"/>
    <n v="0.15579999999999999"/>
    <n v="109.52"/>
    <n v="7.9000000000000001E-2"/>
    <n v="3500"/>
    <n v="20"/>
    <n v="3943"/>
  </r>
  <r>
    <n v="736716"/>
    <s v="CA"/>
    <s v="INDIVIDUAL"/>
    <s v="2 years"/>
    <s v="SonicWALL Inc"/>
    <s v="A"/>
    <s v="RENT"/>
    <x v="6"/>
    <m/>
    <d v="2021-05-12T00:00:00"/>
    <d v="2021-04-12T00:00:00"/>
    <s v="Fully Paid"/>
    <x v="1"/>
    <d v="2021-05-12T00:00:00"/>
    <n v="933746"/>
    <s v="wedding"/>
    <s v="A4"/>
    <s v=" 36 months"/>
    <s v="Not Verified"/>
    <n v="97000"/>
    <n v="0.1011"/>
    <n v="219.07"/>
    <n v="7.9100000000000004E-2"/>
    <n v="7000"/>
    <n v="11"/>
    <n v="7396"/>
  </r>
  <r>
    <n v="649309"/>
    <s v="TX"/>
    <s v="INDIVIDUAL"/>
    <s v="2 years"/>
    <s v="Tyler Technologies"/>
    <s v="A"/>
    <s v="RENT"/>
    <x v="21"/>
    <m/>
    <d v="2021-01-14T00:00:00"/>
    <d v="2021-01-14T00:00:00"/>
    <s v="Fully Paid"/>
    <x v="1"/>
    <d v="2021-02-14T00:00:00"/>
    <n v="830701"/>
    <s v="wedding"/>
    <s v="A4"/>
    <s v=" 36 months"/>
    <s v="Not Verified"/>
    <n v="49872"/>
    <n v="0.14560000000000001"/>
    <n v="260.49"/>
    <n v="7.2900000000000006E-2"/>
    <n v="8400"/>
    <n v="19"/>
    <n v="9378"/>
  </r>
  <r>
    <n v="840734"/>
    <s v="CA"/>
    <s v="INDIVIDUAL"/>
    <s v="2 years"/>
    <s v="AnswerLab"/>
    <s v="A"/>
    <s v="RENT"/>
    <x v="11"/>
    <m/>
    <d v="2021-08-14T00:00:00"/>
    <d v="2021-08-14T00:00:00"/>
    <s v="Fully Paid"/>
    <x v="1"/>
    <d v="2021-09-14T00:00:00"/>
    <n v="1051161"/>
    <s v="wedding"/>
    <s v="A5"/>
    <s v=" 36 months"/>
    <s v="Not Verified"/>
    <n v="80500"/>
    <n v="1.6500000000000001E-2"/>
    <n v="252.51"/>
    <n v="8.4900000000000003E-2"/>
    <n v="8000"/>
    <n v="4"/>
    <n v="9090"/>
  </r>
  <r>
    <n v="484044"/>
    <s v="FL"/>
    <s v="INDIVIDUAL"/>
    <s v="2 years"/>
    <s v="Publix Supermarkets"/>
    <s v="A"/>
    <s v="RENT"/>
    <x v="46"/>
    <m/>
    <d v="2021-05-15T00:00:00"/>
    <d v="2021-12-10T00:00:00"/>
    <s v="Fully Paid"/>
    <x v="1"/>
    <d v="2022-01-10T00:00:00"/>
    <n v="616108"/>
    <s v="wedding"/>
    <s v="A5"/>
    <s v=" 36 months"/>
    <s v="Not Verified"/>
    <n v="21000"/>
    <n v="0.2152"/>
    <n v="65.69"/>
    <n v="7.8799999999999995E-2"/>
    <n v="2100"/>
    <n v="15"/>
    <n v="2212"/>
  </r>
  <r>
    <n v="499273"/>
    <s v="WA"/>
    <s v="INDIVIDUAL"/>
    <s v="2 years"/>
    <s v="Providence St Peters"/>
    <s v="A"/>
    <s v="RENT"/>
    <x v="48"/>
    <m/>
    <d v="2021-04-13T00:00:00"/>
    <d v="2021-04-13T00:00:00"/>
    <s v="Fully Paid"/>
    <x v="1"/>
    <d v="2021-05-13T00:00:00"/>
    <n v="640745"/>
    <s v="wedding"/>
    <s v="A5"/>
    <s v=" 36 months"/>
    <s v="Not Verified"/>
    <n v="52000"/>
    <n v="0.1772"/>
    <n v="156.41"/>
    <n v="7.8799999999999995E-2"/>
    <n v="5000"/>
    <n v="24"/>
    <n v="5631"/>
  </r>
  <r>
    <n v="878058"/>
    <s v="PA"/>
    <s v="INDIVIDUAL"/>
    <s v="2 years"/>
    <s v="FirstService Financial"/>
    <s v="A"/>
    <s v="RENT"/>
    <x v="10"/>
    <m/>
    <d v="2021-09-14T00:00:00"/>
    <d v="2021-09-14T00:00:00"/>
    <s v="Fully Paid"/>
    <x v="1"/>
    <d v="2021-10-14T00:00:00"/>
    <n v="1092916"/>
    <s v="wedding"/>
    <s v="A5"/>
    <s v=" 36 months"/>
    <s v="Not Verified"/>
    <n v="90000"/>
    <n v="0.1724"/>
    <n v="157.82"/>
    <n v="8.4900000000000003E-2"/>
    <n v="5000"/>
    <n v="22"/>
    <n v="5681"/>
  </r>
  <r>
    <n v="984277"/>
    <s v="CA"/>
    <s v="INDIVIDUAL"/>
    <s v="3 years"/>
    <s v="Leprino Foods"/>
    <s v="A"/>
    <s v="RENT"/>
    <x v="13"/>
    <m/>
    <d v="2021-05-16T00:00:00"/>
    <d v="2021-10-14T00:00:00"/>
    <s v="Fully Paid"/>
    <x v="1"/>
    <d v="2021-11-14T00:00:00"/>
    <n v="1207488"/>
    <s v="wedding"/>
    <s v="A1"/>
    <s v=" 36 months"/>
    <s v="Not Verified"/>
    <n v="64000"/>
    <n v="6.83E-2"/>
    <n v="273.92"/>
    <n v="6.0299999999999999E-2"/>
    <n v="9000"/>
    <n v="15"/>
    <n v="9861"/>
  </r>
  <r>
    <n v="679760"/>
    <s v="OH"/>
    <s v="INDIVIDUAL"/>
    <s v="3 years"/>
    <s v="Cuyahoga County Juvenile Court"/>
    <s v="A"/>
    <s v="RENT"/>
    <x v="0"/>
    <m/>
    <d v="2021-01-14T00:00:00"/>
    <d v="2021-01-14T00:00:00"/>
    <s v="Fully Paid"/>
    <x v="1"/>
    <d v="2021-02-14T00:00:00"/>
    <n v="868386"/>
    <s v="wedding"/>
    <s v="A1"/>
    <s v=" 36 months"/>
    <s v="Not Verified"/>
    <n v="34000"/>
    <n v="0.23150000000000001"/>
    <n v="150.80000000000001"/>
    <n v="5.4199999999999998E-2"/>
    <n v="5000"/>
    <n v="17"/>
    <n v="5427"/>
  </r>
  <r>
    <n v="394898"/>
    <s v="FL"/>
    <s v="INDIVIDUAL"/>
    <s v="3 years"/>
    <s v="SourceEcreative"/>
    <s v="A"/>
    <s v="RENT"/>
    <x v="45"/>
    <m/>
    <d v="2021-06-13T00:00:00"/>
    <d v="2021-05-12T00:00:00"/>
    <s v="Fully Paid"/>
    <x v="1"/>
    <d v="2021-06-12T00:00:00"/>
    <n v="433939"/>
    <s v="wedding"/>
    <s v="A2"/>
    <s v=" 36 months"/>
    <s v="Not Verified"/>
    <n v="32000"/>
    <n v="0.15"/>
    <n v="155.96"/>
    <n v="7.6799999999999993E-2"/>
    <n v="5000"/>
    <n v="8"/>
    <n v="5614"/>
  </r>
  <r>
    <n v="383155"/>
    <s v="NY"/>
    <s v="INDIVIDUAL"/>
    <s v="3 years"/>
    <s v="BearingPoint"/>
    <s v="A"/>
    <s v="RENT"/>
    <x v="33"/>
    <m/>
    <d v="2021-05-10T00:00:00"/>
    <d v="2021-04-10T00:00:00"/>
    <s v="Fully Paid"/>
    <x v="1"/>
    <d v="2021-05-10T00:00:00"/>
    <n v="413262"/>
    <s v="wedding"/>
    <s v="A3"/>
    <s v=" 36 months"/>
    <s v="Not Verified"/>
    <n v="60000"/>
    <n v="1.06E-2"/>
    <n v="188.02"/>
    <n v="0.08"/>
    <n v="6000"/>
    <n v="9"/>
    <n v="6413"/>
  </r>
  <r>
    <n v="794362"/>
    <s v="TX"/>
    <s v="INDIVIDUAL"/>
    <s v="3 years"/>
    <s v="CB Richard Ellis"/>
    <s v="A"/>
    <s v="RENT"/>
    <x v="6"/>
    <m/>
    <d v="2021-11-13T00:00:00"/>
    <d v="2021-11-13T00:00:00"/>
    <s v="Fully Paid"/>
    <x v="1"/>
    <d v="2021-12-13T00:00:00"/>
    <n v="998980"/>
    <s v="wedding"/>
    <s v="A3"/>
    <s v=" 36 months"/>
    <s v="Not Verified"/>
    <n v="125000"/>
    <n v="4.2900000000000001E-2"/>
    <n v="370.48"/>
    <n v="6.9900000000000004E-2"/>
    <n v="12000"/>
    <n v="9"/>
    <n v="13262"/>
  </r>
  <r>
    <n v="799847"/>
    <s v="NY"/>
    <s v="INDIVIDUAL"/>
    <s v="3 years"/>
    <s v="Cell Division"/>
    <s v="A"/>
    <s v="RENT"/>
    <x v="44"/>
    <m/>
    <d v="2021-08-11T00:00:00"/>
    <d v="2021-11-11T00:00:00"/>
    <s v="Fully Paid"/>
    <x v="1"/>
    <d v="2021-12-11T00:00:00"/>
    <n v="1005087"/>
    <s v="wedding"/>
    <s v="A3"/>
    <s v=" 36 months"/>
    <s v="Not Verified"/>
    <n v="83000"/>
    <n v="0.1115"/>
    <n v="98.8"/>
    <n v="6.9900000000000004E-2"/>
    <n v="3200"/>
    <n v="32"/>
    <n v="3272"/>
  </r>
  <r>
    <n v="601956"/>
    <s v="NY"/>
    <s v="INDIVIDUAL"/>
    <s v="3 years"/>
    <s v="Public school 307"/>
    <s v="A"/>
    <s v="RENT"/>
    <x v="50"/>
    <m/>
    <d v="2021-02-16T00:00:00"/>
    <d v="2021-03-12T00:00:00"/>
    <s v="Fully Paid"/>
    <x v="1"/>
    <d v="2021-04-12T00:00:00"/>
    <n v="772364"/>
    <s v="wedding"/>
    <s v="A4"/>
    <s v=" 36 months"/>
    <s v="Not Verified"/>
    <n v="42000"/>
    <n v="0.1047"/>
    <n v="73.61"/>
    <n v="6.54E-2"/>
    <n v="2400"/>
    <n v="13"/>
    <n v="2569"/>
  </r>
  <r>
    <n v="559614"/>
    <s v="MD"/>
    <s v="INDIVIDUAL"/>
    <s v="3 years"/>
    <s v="KCI Technologies Inc"/>
    <s v="A"/>
    <s v="RENT"/>
    <x v="47"/>
    <m/>
    <d v="2021-08-13T00:00:00"/>
    <d v="2021-08-13T00:00:00"/>
    <s v="Fully Paid"/>
    <x v="1"/>
    <d v="2021-09-13T00:00:00"/>
    <n v="720360"/>
    <s v="wedding"/>
    <s v="A4"/>
    <s v=" 36 months"/>
    <s v="Not Verified"/>
    <n v="65520"/>
    <n v="0.1731"/>
    <n v="311.11"/>
    <n v="7.51E-2"/>
    <n v="10000"/>
    <n v="30"/>
    <n v="11200"/>
  </r>
  <r>
    <n v="465033"/>
    <s v="NY"/>
    <s v="INDIVIDUAL"/>
    <s v="3 years"/>
    <s v="ASCAP"/>
    <s v="A"/>
    <s v="RENT"/>
    <x v="31"/>
    <m/>
    <d v="2021-04-16T00:00:00"/>
    <d v="2021-12-12T00:00:00"/>
    <s v="Fully Paid"/>
    <x v="1"/>
    <d v="2022-01-12T00:00:00"/>
    <n v="583205"/>
    <s v="wedding"/>
    <s v="A5"/>
    <s v=" 36 months"/>
    <s v="Not Verified"/>
    <n v="34000"/>
    <n v="4.9099999999999998E-2"/>
    <n v="285.95"/>
    <n v="8.9399999999999993E-2"/>
    <n v="9000"/>
    <n v="14"/>
    <n v="10294"/>
  </r>
  <r>
    <n v="468909"/>
    <s v="NJ"/>
    <s v="INDIVIDUAL"/>
    <s v="3 years"/>
    <s v="N/A"/>
    <s v="A"/>
    <s v="RENT"/>
    <x v="31"/>
    <m/>
    <d v="2021-10-14T00:00:00"/>
    <d v="2021-09-12T00:00:00"/>
    <s v="Fully Paid"/>
    <x v="1"/>
    <d v="2021-10-12T00:00:00"/>
    <n v="590970"/>
    <s v="wedding"/>
    <s v="A5"/>
    <s v=" 36 months"/>
    <s v="Not Verified"/>
    <n v="95000"/>
    <n v="6.4399999999999999E-2"/>
    <n v="234.32"/>
    <n v="8.9399999999999993E-2"/>
    <n v="7375"/>
    <n v="14"/>
    <n v="8402"/>
  </r>
  <r>
    <n v="510785"/>
    <s v="TX"/>
    <s v="INDIVIDUAL"/>
    <s v="4 years"/>
    <s v="Match.com"/>
    <s v="A"/>
    <s v="RENT"/>
    <x v="27"/>
    <m/>
    <d v="2021-01-15T00:00:00"/>
    <d v="2021-03-13T00:00:00"/>
    <s v="Fully Paid"/>
    <x v="1"/>
    <d v="2021-04-13T00:00:00"/>
    <n v="659601"/>
    <s v="wedding"/>
    <s v="A3"/>
    <s v=" 36 months"/>
    <s v="Not Verified"/>
    <n v="105000"/>
    <n v="0.16059999999999999"/>
    <n v="185.64"/>
    <n v="7.1400000000000005E-2"/>
    <n v="6000"/>
    <n v="44"/>
    <n v="6677"/>
  </r>
  <r>
    <n v="782520"/>
    <s v="NJ"/>
    <s v="INDIVIDUAL"/>
    <s v="4 years"/>
    <s v="Diopsys, Inc."/>
    <s v="A"/>
    <s v="RENT"/>
    <x v="6"/>
    <m/>
    <d v="2021-06-14T00:00:00"/>
    <d v="2021-07-14T00:00:00"/>
    <s v="Fully Paid"/>
    <x v="1"/>
    <d v="2021-08-14T00:00:00"/>
    <n v="985515"/>
    <s v="wedding"/>
    <s v="A5"/>
    <s v=" 36 months"/>
    <s v="Not Verified"/>
    <n v="44000"/>
    <n v="0.21249999999999999"/>
    <n v="158.77000000000001"/>
    <n v="8.8999999999999996E-2"/>
    <n v="5000"/>
    <n v="12"/>
    <n v="5716"/>
  </r>
  <r>
    <n v="876330"/>
    <s v="CA"/>
    <s v="INDIVIDUAL"/>
    <s v="5 years"/>
    <s v="Art.com"/>
    <s v="A"/>
    <s v="RENT"/>
    <x v="10"/>
    <m/>
    <d v="2021-09-14T00:00:00"/>
    <d v="2021-09-14T00:00:00"/>
    <s v="Fully Paid"/>
    <x v="1"/>
    <d v="2021-10-14T00:00:00"/>
    <n v="1090889"/>
    <s v="wedding"/>
    <s v="A1"/>
    <s v=" 36 months"/>
    <s v="Not Verified"/>
    <n v="53376"/>
    <n v="4.4999999999999998E-2"/>
    <n v="301.60000000000002"/>
    <n v="5.4199999999999998E-2"/>
    <n v="10000"/>
    <n v="9"/>
    <n v="10858"/>
  </r>
  <r>
    <n v="727224"/>
    <s v="NY"/>
    <s v="INDIVIDUAL"/>
    <s v="5 years"/>
    <s v="Alliance for Lupus Research"/>
    <s v="A"/>
    <s v="RENT"/>
    <x v="29"/>
    <m/>
    <d v="2021-04-14T00:00:00"/>
    <d v="2021-05-14T00:00:00"/>
    <s v="Fully Paid"/>
    <x v="1"/>
    <d v="2021-06-14T00:00:00"/>
    <n v="922714"/>
    <s v="wedding"/>
    <s v="A4"/>
    <s v=" 36 months"/>
    <s v="Not Verified"/>
    <n v="99000"/>
    <n v="2.2499999999999999E-2"/>
    <n v="310.10000000000002"/>
    <n v="7.2900000000000006E-2"/>
    <n v="10000"/>
    <n v="11"/>
    <n v="11164"/>
  </r>
  <r>
    <n v="837231"/>
    <s v="NY"/>
    <s v="INDIVIDUAL"/>
    <s v="5 years"/>
    <s v="CSA"/>
    <s v="A"/>
    <s v="RENT"/>
    <x v="11"/>
    <m/>
    <d v="2021-11-14T00:00:00"/>
    <d v="2021-06-14T00:00:00"/>
    <s v="Fully Paid"/>
    <x v="1"/>
    <d v="2021-07-14T00:00:00"/>
    <n v="1047351"/>
    <s v="wedding"/>
    <s v="A4"/>
    <s v=" 36 months"/>
    <s v="Not Verified"/>
    <n v="51000"/>
    <n v="0.12520000000000001"/>
    <n v="174.17"/>
    <n v="7.4899999999999994E-2"/>
    <n v="5600"/>
    <n v="18"/>
    <n v="6267"/>
  </r>
  <r>
    <n v="1048362"/>
    <s v="TX"/>
    <s v="INDIVIDUAL"/>
    <s v="5 years"/>
    <s v="Bank of America Merrill Lynch"/>
    <s v="A"/>
    <s v="RENT"/>
    <x v="12"/>
    <m/>
    <d v="2021-03-14T00:00:00"/>
    <d v="2021-06-12T00:00:00"/>
    <s v="Fully Paid"/>
    <x v="1"/>
    <d v="2021-07-12T00:00:00"/>
    <n v="1279484"/>
    <s v="wedding"/>
    <s v="A5"/>
    <s v=" 36 months"/>
    <s v="Not Verified"/>
    <n v="65000"/>
    <n v="0.1028"/>
    <n v="381.04"/>
    <n v="8.8999999999999996E-2"/>
    <n v="12000"/>
    <n v="11"/>
    <n v="12501"/>
  </r>
  <r>
    <n v="502265"/>
    <s v="FL"/>
    <s v="INDIVIDUAL"/>
    <s v="5 years"/>
    <s v="School Board of Broward County"/>
    <s v="A"/>
    <s v="RENT"/>
    <x v="48"/>
    <m/>
    <d v="2021-04-13T00:00:00"/>
    <d v="2021-04-13T00:00:00"/>
    <s v="Fully Paid"/>
    <x v="1"/>
    <d v="2021-05-13T00:00:00"/>
    <n v="645829"/>
    <s v="wedding"/>
    <s v="A5"/>
    <s v=" 36 months"/>
    <s v="Not Verified"/>
    <n v="23000"/>
    <n v="0.1482"/>
    <n v="437.93"/>
    <n v="7.8799999999999995E-2"/>
    <n v="14000"/>
    <n v="10"/>
    <n v="15766"/>
  </r>
  <r>
    <n v="605811"/>
    <s v="CO"/>
    <s v="INDIVIDUAL"/>
    <s v="6 years"/>
    <s v="Sunrise Medical"/>
    <s v="A"/>
    <s v="RENT"/>
    <x v="49"/>
    <m/>
    <d v="2021-03-13T00:00:00"/>
    <d v="2021-03-13T00:00:00"/>
    <s v="Fully Paid"/>
    <x v="1"/>
    <d v="2021-04-13T00:00:00"/>
    <n v="777174"/>
    <s v="wedding"/>
    <s v="A2"/>
    <s v=" 36 months"/>
    <s v="Not Verified"/>
    <n v="72100"/>
    <n v="9.0700000000000003E-2"/>
    <n v="319.95"/>
    <n v="5.79E-2"/>
    <n v="12000"/>
    <n v="18"/>
    <n v="11465"/>
  </r>
  <r>
    <n v="991963"/>
    <s v="FL"/>
    <s v="INDIVIDUAL"/>
    <s v="6 years"/>
    <s v="7-Eleven"/>
    <s v="A"/>
    <s v="RENT"/>
    <x v="13"/>
    <m/>
    <d v="2021-01-15T00:00:00"/>
    <d v="2021-04-14T00:00:00"/>
    <s v="Fully Paid"/>
    <x v="1"/>
    <d v="2021-05-14T00:00:00"/>
    <n v="1216397"/>
    <s v="wedding"/>
    <s v="A4"/>
    <s v=" 36 months"/>
    <s v="Not Verified"/>
    <n v="49000"/>
    <n v="0.14910000000000001"/>
    <n v="187.75"/>
    <n v="7.9000000000000001E-2"/>
    <n v="6000"/>
    <n v="17"/>
    <n v="6733"/>
  </r>
  <r>
    <n v="458713"/>
    <s v="VA"/>
    <s v="INDIVIDUAL"/>
    <s v="6 years"/>
    <s v="Centennial Contractors"/>
    <s v="A"/>
    <s v="RENT"/>
    <x v="31"/>
    <m/>
    <d v="2021-11-10T00:00:00"/>
    <d v="2021-11-10T00:00:00"/>
    <s v="Fully Paid"/>
    <x v="1"/>
    <d v="2021-12-10T00:00:00"/>
    <n v="571181"/>
    <s v="wedding"/>
    <s v="A4"/>
    <s v=" 36 months"/>
    <s v="Not Verified"/>
    <n v="78500"/>
    <n v="8.09E-2"/>
    <n v="252.89"/>
    <n v="8.5900000000000004E-2"/>
    <n v="8000"/>
    <n v="13"/>
    <n v="8419"/>
  </r>
  <r>
    <n v="738326"/>
    <s v="CT"/>
    <s v="INDIVIDUAL"/>
    <s v="6 years"/>
    <s v="Green Tangerine Spa and Salon"/>
    <s v="A"/>
    <s v="RENT"/>
    <x v="29"/>
    <m/>
    <d v="2021-05-14T00:00:00"/>
    <d v="2021-05-14T00:00:00"/>
    <s v="Fully Paid"/>
    <x v="1"/>
    <d v="2021-06-14T00:00:00"/>
    <n v="935680"/>
    <s v="wedding"/>
    <s v="A5"/>
    <s v=" 36 months"/>
    <s v="Not Verified"/>
    <n v="50000"/>
    <n v="0.21260000000000001"/>
    <n v="124.72"/>
    <n v="7.6600000000000001E-2"/>
    <n v="4000"/>
    <n v="20"/>
    <n v="4491"/>
  </r>
  <r>
    <n v="781772"/>
    <s v="NY"/>
    <s v="INDIVIDUAL"/>
    <s v="7 years"/>
    <s v="The Nutty Irishman"/>
    <s v="A"/>
    <s v="RENT"/>
    <x v="44"/>
    <m/>
    <d v="2021-04-16T00:00:00"/>
    <d v="2021-08-14T00:00:00"/>
    <s v="Fully Paid"/>
    <x v="1"/>
    <d v="2021-09-14T00:00:00"/>
    <n v="984688"/>
    <s v="wedding"/>
    <s v="A2"/>
    <s v=" 36 months"/>
    <s v="Not Verified"/>
    <n v="48000"/>
    <n v="0.13750000000000001"/>
    <n v="243.34"/>
    <n v="5.9900000000000002E-2"/>
    <n v="8000"/>
    <n v="9"/>
    <n v="8760"/>
  </r>
  <r>
    <n v="706709"/>
    <s v="MA"/>
    <s v="INDIVIDUAL"/>
    <s v="8 years"/>
    <s v="Chatham Squire"/>
    <s v="A"/>
    <s v="RENT"/>
    <x v="29"/>
    <m/>
    <d v="2021-11-15T00:00:00"/>
    <d v="2021-08-13T00:00:00"/>
    <s v="Fully Paid"/>
    <x v="1"/>
    <d v="2021-09-13T00:00:00"/>
    <n v="898947"/>
    <s v="wedding"/>
    <s v="A4"/>
    <s v=" 36 months"/>
    <s v="Not Verified"/>
    <n v="44000"/>
    <n v="0.14099999999999999"/>
    <n v="341.11"/>
    <n v="7.2900000000000006E-2"/>
    <n v="11000"/>
    <n v="12"/>
    <n v="12208"/>
  </r>
  <r>
    <n v="815446"/>
    <s v="FL"/>
    <s v="INDIVIDUAL"/>
    <s v="8 years"/>
    <s v="Roger Dean Chevrolet"/>
    <s v="A"/>
    <s v="RENT"/>
    <x v="44"/>
    <m/>
    <d v="2021-09-14T00:00:00"/>
    <d v="2021-08-14T00:00:00"/>
    <s v="Fully Paid"/>
    <x v="1"/>
    <d v="2021-09-14T00:00:00"/>
    <n v="1023106"/>
    <s v="wedding"/>
    <s v="A4"/>
    <s v=" 36 months"/>
    <s v="Not Verified"/>
    <n v="52000"/>
    <n v="0.2409"/>
    <n v="205.28"/>
    <n v="7.4899999999999994E-2"/>
    <n v="6600"/>
    <n v="10"/>
    <n v="7390"/>
  </r>
  <r>
    <n v="773533"/>
    <s v="FL"/>
    <s v="INDIVIDUAL"/>
    <s v="&lt; 1 year"/>
    <s v="Conroy, Simberg, et al., P.A."/>
    <s v="A"/>
    <s v="RENT"/>
    <x v="6"/>
    <m/>
    <d v="2021-05-16T00:00:00"/>
    <d v="2021-01-14T00:00:00"/>
    <s v="Fully Paid"/>
    <x v="1"/>
    <d v="2021-02-14T00:00:00"/>
    <n v="975589"/>
    <s v="wedding"/>
    <s v="A4"/>
    <s v=" 36 months"/>
    <s v="Not Verified"/>
    <n v="85000"/>
    <n v="0.29289999999999999"/>
    <n v="223.16"/>
    <n v="7.4899999999999994E-2"/>
    <n v="7175"/>
    <n v="22"/>
    <n v="7998"/>
  </r>
  <r>
    <n v="350671"/>
    <s v="GA"/>
    <s v="INDIVIDUAL"/>
    <s v="&lt; 1 year"/>
    <s v="The Evergreen Corporation"/>
    <s v="A"/>
    <s v="RENT"/>
    <x v="59"/>
    <m/>
    <d v="2021-10-15T00:00:00"/>
    <d v="2021-07-11T00:00:00"/>
    <s v="Fully Paid"/>
    <x v="1"/>
    <d v="2021-08-11T00:00:00"/>
    <n v="352857"/>
    <s v="wedding"/>
    <s v="A4"/>
    <s v=" 36 months"/>
    <s v="Not Verified"/>
    <n v="50000"/>
    <n v="4.4200000000000003E-2"/>
    <n v="220.39"/>
    <n v="8.3199999999999996E-2"/>
    <n v="7000"/>
    <n v="12"/>
    <n v="7934"/>
  </r>
  <r>
    <n v="476994"/>
    <s v="NJ"/>
    <s v="INDIVIDUAL"/>
    <s v="&lt; 1 year"/>
    <s v=""/>
    <s v="A"/>
    <s v="RENT"/>
    <x v="24"/>
    <m/>
    <d v="2021-02-13T00:00:00"/>
    <d v="2021-02-13T00:00:00"/>
    <s v="Fully Paid"/>
    <x v="1"/>
    <d v="2021-03-13T00:00:00"/>
    <n v="593486"/>
    <s v="wedding"/>
    <s v="A5"/>
    <s v=" 36 months"/>
    <s v="Not Verified"/>
    <n v="43200"/>
    <n v="0.1258"/>
    <n v="381.26"/>
    <n v="8.9399999999999993E-2"/>
    <n v="12000"/>
    <n v="10"/>
    <n v="13726"/>
  </r>
  <r>
    <n v="515710"/>
    <s v="NY"/>
    <s v="INDIVIDUAL"/>
    <s v="&lt; 1 year"/>
    <s v="Sagent Advisors"/>
    <s v="A"/>
    <s v="RENT"/>
    <x v="27"/>
    <m/>
    <d v="2021-03-11T00:00:00"/>
    <d v="2021-03-11T00:00:00"/>
    <s v="Fully Paid"/>
    <x v="1"/>
    <d v="2021-04-11T00:00:00"/>
    <n v="666600"/>
    <s v="wedding"/>
    <s v="A5"/>
    <s v=" 36 months"/>
    <s v="Not Verified"/>
    <n v="100000"/>
    <n v="0.1472"/>
    <n v="563.05999999999995"/>
    <n v="7.8799999999999995E-2"/>
    <n v="18000"/>
    <n v="22"/>
    <n v="18957"/>
  </r>
  <r>
    <n v="524615"/>
    <s v="PA"/>
    <s v="INDIVIDUAL"/>
    <s v="&lt; 1 year"/>
    <s v="FirstService Financial"/>
    <s v="A"/>
    <s v="RENT"/>
    <x v="51"/>
    <m/>
    <d v="2021-09-14T00:00:00"/>
    <d v="2021-09-12T00:00:00"/>
    <s v="Fully Paid"/>
    <x v="1"/>
    <d v="2021-10-12T00:00:00"/>
    <n v="678796"/>
    <s v="wedding"/>
    <s v="A5"/>
    <s v=" 36 months"/>
    <s v="Not Verified"/>
    <n v="90000"/>
    <n v="0.12239999999999999"/>
    <n v="250.25"/>
    <n v="7.8799999999999995E-2"/>
    <n v="8000"/>
    <n v="21"/>
    <n v="8937"/>
  </r>
  <r>
    <n v="637501"/>
    <s v="CA"/>
    <s v="INDIVIDUAL"/>
    <s v="3 years"/>
    <s v="St. Aloysius"/>
    <s v="A"/>
    <s v="RENT"/>
    <x v="21"/>
    <m/>
    <d v="2021-06-12T00:00:00"/>
    <d v="2021-06-12T00:00:00"/>
    <s v="Fully Paid"/>
    <x v="1"/>
    <d v="2021-07-12T00:00:00"/>
    <n v="816621"/>
    <s v="wedding"/>
    <s v="A5"/>
    <s v=" 36 months"/>
    <s v="Not Verified"/>
    <n v="18000"/>
    <n v="0.01"/>
    <n v="246.69"/>
    <n v="6.9099999999999995E-2"/>
    <n v="8000"/>
    <n v="19"/>
    <n v="8606"/>
  </r>
  <r>
    <n v="1036102"/>
    <s v="NJ"/>
    <s v="INDIVIDUAL"/>
    <s v="4 years"/>
    <s v="Davidson Kempner Capital Management"/>
    <s v="A"/>
    <s v="RENT"/>
    <x v="22"/>
    <m/>
    <d v="2021-03-14T00:00:00"/>
    <d v="2021-03-14T00:00:00"/>
    <s v="Fully Paid"/>
    <x v="1"/>
    <d v="2021-04-14T00:00:00"/>
    <n v="1265968"/>
    <s v="wedding"/>
    <s v="A2"/>
    <s v=" 36 months"/>
    <s v="Not Verified"/>
    <n v="80000"/>
    <n v="8.0999999999999996E-3"/>
    <n v="153.52000000000001"/>
    <n v="6.6199999999999995E-2"/>
    <n v="5000"/>
    <n v="14"/>
    <n v="5489"/>
  </r>
  <r>
    <n v="781687"/>
    <s v="IL"/>
    <s v="INDIVIDUAL"/>
    <s v="1 year"/>
    <s v="Labsource, Inc."/>
    <s v="A"/>
    <s v="RENT"/>
    <x v="6"/>
    <m/>
    <d v="2021-09-15T00:00:00"/>
    <d v="2021-06-14T00:00:00"/>
    <s v="Fully Paid"/>
    <x v="1"/>
    <d v="2021-07-14T00:00:00"/>
    <n v="984547"/>
    <s v="wedding"/>
    <s v="A1"/>
    <s v=" 36 months"/>
    <s v="Not Verified"/>
    <n v="55000"/>
    <n v="4.6899999999999997E-2"/>
    <n v="241.28"/>
    <n v="5.4199999999999998E-2"/>
    <n v="8000"/>
    <n v="22"/>
    <n v="8686"/>
  </r>
  <r>
    <n v="772287"/>
    <s v="RI"/>
    <s v="INDIVIDUAL"/>
    <s v="1 year"/>
    <s v="CI Hayes"/>
    <s v="A"/>
    <s v="RENT"/>
    <x v="6"/>
    <m/>
    <d v="2021-03-14T00:00:00"/>
    <d v="2021-03-14T00:00:00"/>
    <s v="Fully Paid"/>
    <x v="1"/>
    <d v="2021-04-14T00:00:00"/>
    <n v="974205"/>
    <s v="wedding"/>
    <s v="A3"/>
    <s v=" 36 months"/>
    <s v="Not Verified"/>
    <n v="62000"/>
    <n v="0.13550000000000001"/>
    <n v="92.62"/>
    <n v="6.9900000000000004E-2"/>
    <n v="3000"/>
    <n v="16"/>
    <n v="3309"/>
  </r>
  <r>
    <n v="869785"/>
    <s v="IL"/>
    <s v="INDIVIDUAL"/>
    <s v="1 year"/>
    <s v="Groupon"/>
    <s v="A"/>
    <s v="RENT"/>
    <x v="10"/>
    <m/>
    <d v="2021-09-14T00:00:00"/>
    <d v="2021-09-14T00:00:00"/>
    <s v="Fully Paid"/>
    <x v="1"/>
    <d v="2021-10-14T00:00:00"/>
    <n v="1083679"/>
    <s v="wedding"/>
    <s v="A4"/>
    <s v=" 36 months"/>
    <s v="Not Verified"/>
    <n v="35000"/>
    <n v="0.1193"/>
    <n v="466.53"/>
    <n v="7.4899999999999994E-2"/>
    <n v="15000"/>
    <n v="25"/>
    <n v="16795"/>
  </r>
  <r>
    <n v="424898"/>
    <s v="SC"/>
    <s v="INDIVIDUAL"/>
    <s v="1 year"/>
    <s v="Progressive Technology, Inc."/>
    <s v="A"/>
    <s v="RENT"/>
    <x v="30"/>
    <m/>
    <d v="2021-05-16T00:00:00"/>
    <d v="2021-04-12T00:00:00"/>
    <s v="Fully Paid"/>
    <x v="1"/>
    <d v="2021-05-12T00:00:00"/>
    <n v="500933"/>
    <s v="wedding"/>
    <s v="A5"/>
    <s v=" 36 months"/>
    <s v="Not Verified"/>
    <n v="43000"/>
    <n v="0.21010000000000001"/>
    <n v="205.41"/>
    <n v="9.6299999999999997E-2"/>
    <n v="6400"/>
    <n v="14"/>
    <n v="7356"/>
  </r>
  <r>
    <n v="661059"/>
    <s v="IL"/>
    <s v="INDIVIDUAL"/>
    <s v="2 years"/>
    <s v="ITW Switches"/>
    <s v="A"/>
    <s v="RENT"/>
    <x v="21"/>
    <m/>
    <d v="2021-02-14T00:00:00"/>
    <d v="2021-02-14T00:00:00"/>
    <s v="Fully Paid"/>
    <x v="1"/>
    <d v="2021-03-14T00:00:00"/>
    <n v="845437"/>
    <s v="wedding"/>
    <s v="A4"/>
    <s v=" 36 months"/>
    <s v="Not Verified"/>
    <n v="64575"/>
    <n v="0.1016"/>
    <n v="372.12"/>
    <n v="7.2900000000000006E-2"/>
    <n v="12000"/>
    <n v="25"/>
    <n v="13396"/>
  </r>
  <r>
    <n v="493529"/>
    <s v="VA"/>
    <s v="INDIVIDUAL"/>
    <s v="2 years"/>
    <s v="Norfolk Southern"/>
    <s v="A"/>
    <s v="RENT"/>
    <x v="26"/>
    <m/>
    <d v="2021-08-11T00:00:00"/>
    <d v="2021-08-11T00:00:00"/>
    <s v="Fully Paid"/>
    <x v="1"/>
    <d v="2021-09-11T00:00:00"/>
    <n v="631471"/>
    <s v="wedding"/>
    <s v="A5"/>
    <s v=" 36 months"/>
    <s v="Not Verified"/>
    <n v="54600"/>
    <n v="6.2600000000000003E-2"/>
    <n v="78.209999999999994"/>
    <n v="7.8799999999999995E-2"/>
    <n v="2500"/>
    <n v="10"/>
    <n v="2652"/>
  </r>
  <r>
    <n v="1014256"/>
    <s v="CO"/>
    <s v="INDIVIDUAL"/>
    <s v="3 years"/>
    <s v="City of Durango Police Department"/>
    <s v="A"/>
    <s v="RENT"/>
    <x v="22"/>
    <m/>
    <d v="2021-05-16T00:00:00"/>
    <d v="2021-03-14T00:00:00"/>
    <s v="Fully Paid"/>
    <x v="1"/>
    <d v="2021-04-14T00:00:00"/>
    <n v="1241625"/>
    <s v="wedding"/>
    <s v="A2"/>
    <s v=" 36 months"/>
    <s v="Not Verified"/>
    <n v="47000"/>
    <n v="0.20039999999999999"/>
    <n v="92.12"/>
    <n v="6.6199999999999995E-2"/>
    <n v="3000"/>
    <n v="21"/>
    <n v="3298"/>
  </r>
  <r>
    <n v="299298"/>
    <s v="IL"/>
    <s v="INDIVIDUAL"/>
    <s v="3 years"/>
    <s v="IMS"/>
    <s v="A"/>
    <s v="RENT"/>
    <x v="35"/>
    <m/>
    <d v="2021-05-12T00:00:00"/>
    <d v="2021-02-09T00:00:00"/>
    <s v="Fully Paid"/>
    <x v="1"/>
    <d v="2021-03-09T00:00:00"/>
    <n v="299283"/>
    <s v="wedding"/>
    <s v="A4"/>
    <s v=" 36 months"/>
    <s v="Not Verified"/>
    <n v="33000"/>
    <n v="3.4200000000000001E-2"/>
    <n v="37.79"/>
    <n v="8.3199999999999996E-2"/>
    <n v="1200"/>
    <n v="9"/>
    <n v="1231"/>
  </r>
  <r>
    <n v="623156"/>
    <s v="CA"/>
    <s v="INDIVIDUAL"/>
    <s v="5 years"/>
    <s v=""/>
    <s v="A"/>
    <s v="RENT"/>
    <x v="41"/>
    <m/>
    <d v="2021-12-13T00:00:00"/>
    <d v="2021-12-13T00:00:00"/>
    <s v="Fully Paid"/>
    <x v="1"/>
    <d v="2022-01-13T00:00:00"/>
    <n v="798646"/>
    <s v="wedding"/>
    <s v="A5"/>
    <s v=" 36 months"/>
    <s v="Not Verified"/>
    <n v="72000"/>
    <n v="4.9500000000000002E-2"/>
    <n v="197.36"/>
    <n v="6.9099999999999995E-2"/>
    <n v="6400"/>
    <n v="19"/>
    <n v="7105"/>
  </r>
  <r>
    <n v="527191"/>
    <s v="FL"/>
    <s v="INDIVIDUAL"/>
    <s v="6 years"/>
    <s v="Palm Beach County School District"/>
    <s v="A"/>
    <s v="RENT"/>
    <x v="51"/>
    <m/>
    <d v="2021-11-12T00:00:00"/>
    <d v="2021-07-12T00:00:00"/>
    <s v="Fully Paid"/>
    <x v="1"/>
    <d v="2021-08-12T00:00:00"/>
    <n v="681941"/>
    <s v="wedding"/>
    <s v="A5"/>
    <s v=" 36 months"/>
    <s v="Not Verified"/>
    <n v="38244"/>
    <n v="0.1971"/>
    <n v="312.82"/>
    <n v="7.8799999999999995E-2"/>
    <n v="10000"/>
    <n v="29"/>
    <n v="11129"/>
  </r>
  <r>
    <n v="517105"/>
    <s v="VA"/>
    <s v="INDIVIDUAL"/>
    <s v="8 years"/>
    <s v="Towers Watson"/>
    <s v="A"/>
    <s v="RENT"/>
    <x v="27"/>
    <m/>
    <d v="2021-07-11T00:00:00"/>
    <d v="2021-07-11T00:00:00"/>
    <s v="Fully Paid"/>
    <x v="1"/>
    <d v="2021-08-11T00:00:00"/>
    <n v="668315"/>
    <s v="wedding"/>
    <s v="A2"/>
    <s v=" 36 months"/>
    <s v="Not Verified"/>
    <n v="67450"/>
    <n v="0.1726"/>
    <n v="123.07"/>
    <n v="6.7599999999999993E-2"/>
    <n v="4000"/>
    <n v="23"/>
    <n v="4248"/>
  </r>
  <r>
    <n v="494451"/>
    <s v="CA"/>
    <s v="INDIVIDUAL"/>
    <s v="&lt; 1 year"/>
    <s v="Kravitz, Inc."/>
    <s v="A"/>
    <s v="RENT"/>
    <x v="26"/>
    <m/>
    <d v="2021-04-16T00:00:00"/>
    <d v="2021-09-11T00:00:00"/>
    <s v="Fully Paid"/>
    <x v="1"/>
    <d v="2021-10-11T00:00:00"/>
    <n v="632990"/>
    <s v="wedding"/>
    <s v="A5"/>
    <s v=" 36 months"/>
    <s v="Not Verified"/>
    <n v="60000"/>
    <n v="5.4199999999999998E-2"/>
    <n v="375.37"/>
    <n v="7.8799999999999995E-2"/>
    <n v="12000"/>
    <n v="7"/>
    <n v="13066"/>
  </r>
  <r>
    <n v="765994"/>
    <s v="NY"/>
    <s v="INDIVIDUAL"/>
    <s v="&lt; 1 year"/>
    <s v="SHoP Construction"/>
    <s v="A"/>
    <s v="RENT"/>
    <x v="6"/>
    <m/>
    <d v="2021-06-14T00:00:00"/>
    <d v="2021-06-14T00:00:00"/>
    <s v="Fully Paid"/>
    <x v="1"/>
    <d v="2021-07-14T00:00:00"/>
    <n v="966956"/>
    <s v="wedding"/>
    <s v="A5"/>
    <s v=" 36 months"/>
    <s v="Not Verified"/>
    <n v="88000"/>
    <n v="5.9499999999999997E-2"/>
    <n v="157.82"/>
    <n v="8.4900000000000003E-2"/>
    <n v="5000"/>
    <n v="20"/>
    <n v="5681"/>
  </r>
  <r>
    <n v="499397"/>
    <s v="CO"/>
    <s v="INDIVIDUAL"/>
    <s v="3 years"/>
    <s v="Shaw Industries Inc"/>
    <s v="A"/>
    <s v="RENT"/>
    <x v="48"/>
    <m/>
    <d v="2021-04-13T00:00:00"/>
    <d v="2021-04-13T00:00:00"/>
    <s v="Fully Paid"/>
    <x v="1"/>
    <d v="2021-05-13T00:00:00"/>
    <n v="640994"/>
    <s v="wedding"/>
    <s v="A4"/>
    <s v=" 36 months"/>
    <s v="Not Verified"/>
    <n v="65000"/>
    <n v="0.10780000000000001"/>
    <n v="62.22"/>
    <n v="7.51E-2"/>
    <n v="2000"/>
    <n v="28"/>
    <n v="2240"/>
  </r>
  <r>
    <n v="438333"/>
    <s v="NY"/>
    <s v="INDIVIDUAL"/>
    <s v="1 year"/>
    <s v="BDO Seidman LLP"/>
    <s v="A"/>
    <s v="RENT"/>
    <x v="52"/>
    <m/>
    <d v="2021-11-11T00:00:00"/>
    <d v="2021-11-11T00:00:00"/>
    <s v="Fully Paid"/>
    <x v="1"/>
    <d v="2021-12-11T00:00:00"/>
    <n v="527860"/>
    <s v="wedding"/>
    <s v="A5"/>
    <s v=" 36 months"/>
    <s v="Not Verified"/>
    <n v="70000"/>
    <n v="9.4600000000000004E-2"/>
    <n v="190.63"/>
    <n v="8.9399999999999993E-2"/>
    <n v="6000"/>
    <n v="23"/>
    <n v="6787"/>
  </r>
  <r>
    <n v="1038223"/>
    <s v="VA"/>
    <s v="INDIVIDUAL"/>
    <s v="2 years"/>
    <s v="Kimpton Hotels &amp; Restaurants- Jackson 20"/>
    <s v="A"/>
    <s v="RENT"/>
    <x v="22"/>
    <m/>
    <d v="2021-04-14T00:00:00"/>
    <d v="2021-05-13T00:00:00"/>
    <s v="Fully Paid"/>
    <x v="1"/>
    <d v="2021-06-13T00:00:00"/>
    <n v="1268122"/>
    <s v="wedding"/>
    <s v="A2"/>
    <s v=" 36 months"/>
    <s v="Not Verified"/>
    <n v="42000"/>
    <n v="0.25169999999999998"/>
    <n v="138.16999999999999"/>
    <n v="6.6199999999999995E-2"/>
    <n v="4500"/>
    <n v="24"/>
    <n v="4804"/>
  </r>
  <r>
    <n v="848803"/>
    <s v="CT"/>
    <s v="INDIVIDUAL"/>
    <s v="3 years"/>
    <s v="MGM Grand @ Foxwoods"/>
    <s v="A"/>
    <s v="RENT"/>
    <x v="10"/>
    <m/>
    <d v="2021-06-15T00:00:00"/>
    <d v="2021-12-12T00:00:00"/>
    <s v="Fully Paid"/>
    <x v="1"/>
    <d v="2022-01-12T00:00:00"/>
    <n v="1060457"/>
    <s v="wedding"/>
    <s v="A2"/>
    <s v=" 36 months"/>
    <s v="Not Verified"/>
    <n v="36000"/>
    <n v="0.10730000000000001"/>
    <n v="460.56"/>
    <n v="6.6199999999999995E-2"/>
    <n v="15000"/>
    <n v="9"/>
    <n v="15954"/>
  </r>
  <r>
    <n v="644927"/>
    <s v="NY"/>
    <s v="INDIVIDUAL"/>
    <s v="3 years"/>
    <s v="The Elmezzi Foundation"/>
    <s v="A"/>
    <s v="RENT"/>
    <x v="21"/>
    <m/>
    <d v="2021-09-14T00:00:00"/>
    <d v="2021-03-12T00:00:00"/>
    <s v="Fully Paid"/>
    <x v="1"/>
    <d v="2021-04-12T00:00:00"/>
    <n v="825251"/>
    <s v="wedding"/>
    <s v="A4"/>
    <s v=" 36 months"/>
    <s v="Not Verified"/>
    <n v="77500"/>
    <n v="0.1482"/>
    <n v="92.01"/>
    <n v="6.54E-2"/>
    <n v="3000"/>
    <n v="47"/>
    <n v="3185"/>
  </r>
  <r>
    <n v="874851"/>
    <s v="CA"/>
    <s v="INDIVIDUAL"/>
    <s v="4 years"/>
    <s v="United Talent Agency"/>
    <s v="A"/>
    <s v="RENT"/>
    <x v="13"/>
    <m/>
    <d v="2021-10-14T00:00:00"/>
    <d v="2021-05-14T00:00:00"/>
    <s v="Fully Paid"/>
    <x v="1"/>
    <d v="2021-06-14T00:00:00"/>
    <n v="1089351"/>
    <s v="wedding"/>
    <s v="A2"/>
    <s v=" 36 months"/>
    <s v="Not Verified"/>
    <n v="80000"/>
    <n v="8.6699999999999999E-2"/>
    <n v="214.93"/>
    <n v="6.6199999999999995E-2"/>
    <n v="7000"/>
    <n v="19"/>
    <n v="7720"/>
  </r>
  <r>
    <n v="740890"/>
    <s v="NJ"/>
    <s v="INDIVIDUAL"/>
    <s v="&lt; 1 year"/>
    <s v="Cosmetic and Family Dentistry"/>
    <s v="A"/>
    <s v="RENT"/>
    <x v="29"/>
    <m/>
    <d v="2021-05-16T00:00:00"/>
    <d v="2021-05-12T00:00:00"/>
    <s v="Fully Paid"/>
    <x v="1"/>
    <d v="2021-06-12T00:00:00"/>
    <n v="938675"/>
    <s v="wedding"/>
    <s v="A5"/>
    <s v=" 36 months"/>
    <s v="Not Verified"/>
    <n v="35000"/>
    <n v="0.23930000000000001"/>
    <n v="94.69"/>
    <n v="8.4900000000000003E-2"/>
    <n v="3000"/>
    <n v="13"/>
    <n v="3220"/>
  </r>
  <r>
    <n v="784270"/>
    <s v="KS"/>
    <s v="INDIVIDUAL"/>
    <s v="10+ years"/>
    <s v="FARRAR CORP"/>
    <s v="A"/>
    <s v="RENT"/>
    <x v="6"/>
    <m/>
    <d v="2021-06-14T00:00:00"/>
    <d v="2021-07-14T00:00:00"/>
    <s v="Fully Paid"/>
    <x v="1"/>
    <d v="2021-08-14T00:00:00"/>
    <n v="987463"/>
    <s v="wedding"/>
    <s v="A2"/>
    <s v=" 36 months"/>
    <s v="Not Verified"/>
    <n v="59600"/>
    <n v="0.1142"/>
    <n v="304.18"/>
    <n v="5.9900000000000002E-2"/>
    <n v="10000"/>
    <n v="20"/>
    <n v="10950"/>
  </r>
  <r>
    <n v="657220"/>
    <s v="IL"/>
    <s v="INDIVIDUAL"/>
    <s v="5 years"/>
    <s v="SERVPRO of Wheaton/Glen Ellyn"/>
    <s v="A"/>
    <s v="RENT"/>
    <x v="21"/>
    <m/>
    <d v="2021-06-15T00:00:00"/>
    <d v="2021-02-14T00:00:00"/>
    <s v="Fully Paid"/>
    <x v="1"/>
    <d v="2021-03-14T00:00:00"/>
    <n v="840533"/>
    <s v="wedding"/>
    <s v="A2"/>
    <s v=" 36 months"/>
    <s v="Not Verified"/>
    <n v="50000"/>
    <n v="0.10580000000000001"/>
    <n v="197.13"/>
    <n v="5.79E-2"/>
    <n v="6500"/>
    <n v="6"/>
    <n v="7097"/>
  </r>
  <r>
    <n v="439548"/>
    <s v="CT"/>
    <s v="INDIVIDUAL"/>
    <s v="6 years"/>
    <s v="General Dynamics Electric Boat"/>
    <s v="A"/>
    <s v="RENT"/>
    <x v="52"/>
    <m/>
    <d v="2021-04-16T00:00:00"/>
    <d v="2021-09-12T00:00:00"/>
    <s v="Fully Paid"/>
    <x v="1"/>
    <d v="2021-10-12T00:00:00"/>
    <n v="531166"/>
    <s v="wedding"/>
    <s v="A5"/>
    <s v=" 36 months"/>
    <s v="Not Verified"/>
    <n v="54996"/>
    <n v="0.2014"/>
    <n v="158.86000000000001"/>
    <n v="8.9399999999999993E-2"/>
    <n v="5000"/>
    <n v="25"/>
    <n v="5719"/>
  </r>
  <r>
    <n v="433152"/>
    <s v="CA"/>
    <s v="INDIVIDUAL"/>
    <s v="1 year"/>
    <s v="Public Health Institute"/>
    <s v="B"/>
    <s v="RENT"/>
    <x v="20"/>
    <m/>
    <d v="2021-04-12T00:00:00"/>
    <d v="2021-04-11T00:00:00"/>
    <s v="Fully Paid"/>
    <x v="1"/>
    <d v="2021-05-11T00:00:00"/>
    <n v="515613"/>
    <s v="wedding"/>
    <s v="B2"/>
    <s v=" 36 months"/>
    <s v="Not Verified"/>
    <n v="56400"/>
    <n v="9.6799999999999997E-2"/>
    <n v="247.27"/>
    <n v="0.1148"/>
    <n v="7500"/>
    <n v="10"/>
    <n v="8597"/>
  </r>
  <r>
    <n v="684807"/>
    <s v="AZ"/>
    <s v="INDIVIDUAL"/>
    <s v="1 year"/>
    <s v="Gathering Grounds"/>
    <s v="B"/>
    <s v="RENT"/>
    <x v="42"/>
    <m/>
    <d v="2021-03-14T00:00:00"/>
    <d v="2021-03-14T00:00:00"/>
    <s v="Fully Paid"/>
    <x v="1"/>
    <d v="2021-04-14T00:00:00"/>
    <n v="874325"/>
    <s v="wedding"/>
    <s v="B2"/>
    <s v=" 36 months"/>
    <s v="Not Verified"/>
    <n v="30000"/>
    <n v="0.12"/>
    <n v="258.14"/>
    <n v="0.1"/>
    <n v="8000"/>
    <n v="20"/>
    <n v="9293"/>
  </r>
  <r>
    <n v="575815"/>
    <s v="TX"/>
    <s v="INDIVIDUAL"/>
    <s v="1 year"/>
    <s v="Methodist Richardson Medical Center"/>
    <s v="B"/>
    <s v="RENT"/>
    <x v="54"/>
    <m/>
    <d v="2021-05-16T00:00:00"/>
    <d v="2021-10-13T00:00:00"/>
    <s v="Fully Paid"/>
    <x v="1"/>
    <d v="2021-11-13T00:00:00"/>
    <n v="740584"/>
    <s v="wedding"/>
    <s v="B2"/>
    <s v=" 36 months"/>
    <s v="Not Verified"/>
    <n v="44500"/>
    <n v="0.247"/>
    <n v="546.4"/>
    <n v="0.1075"/>
    <n v="16750"/>
    <n v="21"/>
    <n v="19671"/>
  </r>
  <r>
    <n v="449448"/>
    <s v="CA"/>
    <s v="INDIVIDUAL"/>
    <s v="1 year"/>
    <s v="Marwaha group Inc"/>
    <s v="B"/>
    <s v="RENT"/>
    <x v="48"/>
    <m/>
    <d v="2021-03-16T00:00:00"/>
    <d v="2021-04-13T00:00:00"/>
    <s v="Fully Paid"/>
    <x v="1"/>
    <d v="2021-05-13T00:00:00"/>
    <n v="552090"/>
    <s v="wedding"/>
    <s v="B4"/>
    <s v=" 36 months"/>
    <s v="Not Verified"/>
    <n v="47000"/>
    <n v="4.7500000000000001E-2"/>
    <n v="425.56"/>
    <n v="0.1099"/>
    <n v="13000"/>
    <n v="7"/>
    <n v="15322"/>
  </r>
  <r>
    <n v="995902"/>
    <s v="CA"/>
    <s v="INDIVIDUAL"/>
    <s v="1 year"/>
    <s v="Naval Postgraduate School"/>
    <s v="B"/>
    <s v="RENT"/>
    <x v="13"/>
    <m/>
    <d v="2021-03-13T00:00:00"/>
    <d v="2021-03-13T00:00:00"/>
    <s v="Fully Paid"/>
    <x v="1"/>
    <d v="2021-04-13T00:00:00"/>
    <n v="1220494"/>
    <s v="wedding"/>
    <s v="B5"/>
    <s v=" 36 months"/>
    <s v="Not Verified"/>
    <n v="112000"/>
    <n v="0.16320000000000001"/>
    <n v="201.27"/>
    <n v="0.12690000000000001"/>
    <n v="6000"/>
    <n v="29"/>
    <n v="6800"/>
  </r>
  <r>
    <n v="433101"/>
    <s v="CA"/>
    <s v="INDIVIDUAL"/>
    <s v="10+ years"/>
    <s v="Deltronic Corp"/>
    <s v="B"/>
    <s v="RENT"/>
    <x v="20"/>
    <m/>
    <d v="2021-11-12T00:00:00"/>
    <d v="2021-07-12T00:00:00"/>
    <s v="Fully Paid"/>
    <x v="1"/>
    <d v="2021-08-12T00:00:00"/>
    <n v="515552"/>
    <s v="wedding"/>
    <s v="B3"/>
    <s v=" 36 months"/>
    <s v="Not Verified"/>
    <n v="45000"/>
    <n v="0.23949999999999999"/>
    <n v="132.54"/>
    <n v="0.1183"/>
    <n v="4000"/>
    <n v="15"/>
    <n v="4770"/>
  </r>
  <r>
    <n v="456095"/>
    <s v="TX"/>
    <s v="INDIVIDUAL"/>
    <s v="10+ years"/>
    <s v="US Army"/>
    <s v="B"/>
    <s v="RENT"/>
    <x v="32"/>
    <m/>
    <d v="2021-08-10T00:00:00"/>
    <d v="2021-08-10T00:00:00"/>
    <s v="Fully Paid"/>
    <x v="1"/>
    <d v="2021-09-10T00:00:00"/>
    <n v="566116"/>
    <s v="wedding"/>
    <s v="B3"/>
    <s v=" 36 months"/>
    <s v="Not Verified"/>
    <n v="57016.44"/>
    <n v="0.1477"/>
    <n v="198.81"/>
    <n v="0.1183"/>
    <n v="6000"/>
    <n v="17"/>
    <n v="6476"/>
  </r>
  <r>
    <n v="777134"/>
    <s v="MA"/>
    <s v="INDIVIDUAL"/>
    <s v="2 years"/>
    <s v="Bank of America"/>
    <s v="B"/>
    <s v="RENT"/>
    <x v="6"/>
    <m/>
    <d v="2021-11-12T00:00:00"/>
    <d v="2021-10-12T00:00:00"/>
    <s v="Fully Paid"/>
    <x v="1"/>
    <d v="2021-11-12T00:00:00"/>
    <n v="979585"/>
    <s v="wedding"/>
    <s v="B3"/>
    <s v=" 36 months"/>
    <s v="Not Verified"/>
    <n v="36200"/>
    <n v="0.1084"/>
    <n v="117.85"/>
    <n v="0.1099"/>
    <n v="3600"/>
    <n v="5"/>
    <n v="4030"/>
  </r>
  <r>
    <n v="850364"/>
    <s v="DC"/>
    <s v="INDIVIDUAL"/>
    <s v="2 years"/>
    <s v="NGP VAN"/>
    <s v="B"/>
    <s v="RENT"/>
    <x v="11"/>
    <m/>
    <d v="2021-03-13T00:00:00"/>
    <d v="2021-03-13T00:00:00"/>
    <s v="Fully Paid"/>
    <x v="1"/>
    <d v="2021-04-13T00:00:00"/>
    <n v="1062181"/>
    <s v="wedding"/>
    <s v="B3"/>
    <s v=" 36 months"/>
    <s v="Not Verified"/>
    <n v="85000"/>
    <n v="0.1004"/>
    <n v="314.25"/>
    <n v="0.1099"/>
    <n v="9600"/>
    <n v="7"/>
    <n v="10898"/>
  </r>
  <r>
    <n v="366743"/>
    <s v="TX"/>
    <s v="INDIVIDUAL"/>
    <s v="2 years"/>
    <s v="U.S. Army"/>
    <s v="B"/>
    <s v="RENT"/>
    <x v="55"/>
    <m/>
    <d v="2021-05-16T00:00:00"/>
    <d v="2021-03-11T00:00:00"/>
    <s v="Fully Paid"/>
    <x v="1"/>
    <d v="2021-04-11T00:00:00"/>
    <n v="379485"/>
    <s v="wedding"/>
    <s v="B5"/>
    <s v=" 36 months"/>
    <s v="Not Verified"/>
    <n v="34000"/>
    <n v="7.5200000000000003E-2"/>
    <n v="79.959999999999994"/>
    <n v="0.1221"/>
    <n v="2400"/>
    <n v="7"/>
    <n v="2835"/>
  </r>
  <r>
    <n v="501398"/>
    <s v="NY"/>
    <s v="INDIVIDUAL"/>
    <s v="3 years"/>
    <s v="Barclays Capital"/>
    <s v="B"/>
    <s v="RENT"/>
    <x v="48"/>
    <m/>
    <d v="2021-05-13T00:00:00"/>
    <d v="2021-03-13T00:00:00"/>
    <s v="Fully Paid"/>
    <x v="1"/>
    <d v="2021-04-13T00:00:00"/>
    <n v="644424"/>
    <s v="wedding"/>
    <s v="B1"/>
    <s v=" 36 months"/>
    <s v="Not Verified"/>
    <n v="75000"/>
    <n v="7.7399999999999997E-2"/>
    <n v="241.58"/>
    <n v="9.8799999999999999E-2"/>
    <n v="7500"/>
    <n v="14"/>
    <n v="8695"/>
  </r>
  <r>
    <n v="511889"/>
    <s v="NY"/>
    <s v="INDIVIDUAL"/>
    <s v="3 years"/>
    <s v="Perimeterwatch Technologies"/>
    <s v="B"/>
    <s v="RENT"/>
    <x v="27"/>
    <m/>
    <d v="2021-04-16T00:00:00"/>
    <d v="2021-05-13T00:00:00"/>
    <s v="Fully Paid"/>
    <x v="1"/>
    <d v="2021-06-13T00:00:00"/>
    <n v="661268"/>
    <s v="wedding"/>
    <s v="B2"/>
    <s v=" 36 months"/>
    <s v="Not Verified"/>
    <n v="85000"/>
    <n v="0.1135"/>
    <n v="647.70000000000005"/>
    <n v="0.10249999999999999"/>
    <n v="20000"/>
    <n v="34"/>
    <n v="23318"/>
  </r>
  <r>
    <n v="811941"/>
    <s v="KS"/>
    <s v="INDIVIDUAL"/>
    <s v="3 years"/>
    <s v="U.S. Army"/>
    <s v="B"/>
    <s v="RENT"/>
    <x v="44"/>
    <m/>
    <d v="2021-07-14T00:00:00"/>
    <d v="2021-07-14T00:00:00"/>
    <s v="Fully Paid"/>
    <x v="1"/>
    <d v="2021-08-14T00:00:00"/>
    <n v="1019035"/>
    <s v="wedding"/>
    <s v="B4"/>
    <s v=" 36 months"/>
    <s v="Not Verified"/>
    <n v="21600"/>
    <n v="1.67E-2"/>
    <n v="263.77999999999997"/>
    <n v="0.1149"/>
    <n v="8000"/>
    <n v="5"/>
    <n v="9472"/>
  </r>
  <r>
    <n v="749396"/>
    <s v="CA"/>
    <s v="INDIVIDUAL"/>
    <s v="3 years"/>
    <s v="State of California"/>
    <s v="B"/>
    <s v="RENT"/>
    <x v="25"/>
    <m/>
    <d v="2021-05-16T00:00:00"/>
    <d v="2021-07-13T00:00:00"/>
    <s v="Fully Paid"/>
    <x v="1"/>
    <d v="2021-08-13T00:00:00"/>
    <n v="948628"/>
    <s v="wedding"/>
    <s v="B5"/>
    <s v=" 36 months"/>
    <s v="Not Verified"/>
    <n v="52884"/>
    <n v="0.15179999999999999"/>
    <n v="185.98"/>
    <n v="0.11990000000000001"/>
    <n v="5600"/>
    <n v="17"/>
    <n v="6593"/>
  </r>
  <r>
    <n v="438753"/>
    <s v="PA"/>
    <s v="INDIVIDUAL"/>
    <s v="4 years"/>
    <s v="Valley Ambulance Authority"/>
    <s v="B"/>
    <s v="RENT"/>
    <x v="52"/>
    <m/>
    <d v="2021-09-12T00:00:00"/>
    <d v="2021-09-12T00:00:00"/>
    <s v="Fully Paid"/>
    <x v="1"/>
    <d v="2021-10-12T00:00:00"/>
    <n v="528992"/>
    <s v="wedding"/>
    <s v="B4"/>
    <s v=" 36 months"/>
    <s v="Not Verified"/>
    <n v="30000"/>
    <n v="4.1599999999999998E-2"/>
    <n v="266.39999999999998"/>
    <n v="0.12180000000000001"/>
    <n v="8000"/>
    <n v="9"/>
    <n v="9590"/>
  </r>
  <r>
    <n v="476080"/>
    <s v="CA"/>
    <s v="INDIVIDUAL"/>
    <s v="4 years"/>
    <s v="State of California"/>
    <s v="B"/>
    <s v="RENT"/>
    <x v="26"/>
    <m/>
    <d v="2021-10-10T00:00:00"/>
    <d v="2021-11-10T00:00:00"/>
    <s v="Fully Paid"/>
    <x v="1"/>
    <d v="2021-12-10T00:00:00"/>
    <n v="602964"/>
    <s v="wedding"/>
    <s v="B5"/>
    <s v=" 36 months"/>
    <s v="Not Verified"/>
    <n v="55000"/>
    <n v="0.17499999999999999"/>
    <n v="822.78"/>
    <n v="0.11360000000000001"/>
    <n v="25000"/>
    <n v="12"/>
    <n v="26539"/>
  </r>
  <r>
    <n v="779419"/>
    <s v="OH"/>
    <s v="INDIVIDUAL"/>
    <s v="5 years"/>
    <s v="Maxim Healthcare Services"/>
    <s v="B"/>
    <s v="RENT"/>
    <x v="6"/>
    <m/>
    <d v="2021-02-15T00:00:00"/>
    <d v="2021-02-14T00:00:00"/>
    <s v="Fully Paid"/>
    <x v="1"/>
    <d v="2021-03-14T00:00:00"/>
    <n v="982104"/>
    <s v="wedding"/>
    <s v="B3"/>
    <s v=" 36 months"/>
    <s v="Not Verified"/>
    <n v="68000"/>
    <n v="0.2462"/>
    <n v="235.69"/>
    <n v="0.1099"/>
    <n v="7200"/>
    <n v="38"/>
    <n v="8465"/>
  </r>
  <r>
    <n v="477794"/>
    <s v="MD"/>
    <s v="INDIVIDUAL"/>
    <s v="5 years"/>
    <s v="Organization of American States"/>
    <s v="B"/>
    <s v="RENT"/>
    <x v="48"/>
    <m/>
    <d v="2021-03-13T00:00:00"/>
    <d v="2021-03-13T00:00:00"/>
    <s v="Fully Paid"/>
    <x v="1"/>
    <d v="2021-04-13T00:00:00"/>
    <n v="606200"/>
    <s v="wedding"/>
    <s v="B5"/>
    <s v=" 36 months"/>
    <s v="Not Verified"/>
    <n v="78200"/>
    <n v="0.161"/>
    <n v="773.42"/>
    <n v="0.11360000000000001"/>
    <n v="23500"/>
    <n v="27"/>
    <n v="27822"/>
  </r>
  <r>
    <n v="487900"/>
    <s v="FL"/>
    <s v="INDIVIDUAL"/>
    <s v="6 years"/>
    <s v="PricewaterhouseCoopers"/>
    <s v="B"/>
    <s v="RENT"/>
    <x v="26"/>
    <m/>
    <d v="2021-03-13T00:00:00"/>
    <d v="2021-03-13T00:00:00"/>
    <s v="Fully Paid"/>
    <x v="1"/>
    <d v="2021-04-13T00:00:00"/>
    <n v="622056"/>
    <s v="wedding"/>
    <s v="B2"/>
    <s v=" 36 months"/>
    <s v="Not Verified"/>
    <n v="87000"/>
    <n v="0.1444"/>
    <n v="485.78"/>
    <n v="0.10249999999999999"/>
    <n v="15000"/>
    <n v="14"/>
    <n v="17488"/>
  </r>
  <r>
    <n v="841017"/>
    <s v="MD"/>
    <s v="INDIVIDUAL"/>
    <s v="6 years"/>
    <s v="Comcast"/>
    <s v="B"/>
    <s v="RENT"/>
    <x v="11"/>
    <m/>
    <d v="2021-08-14T00:00:00"/>
    <d v="2021-08-14T00:00:00"/>
    <s v="Fully Paid"/>
    <x v="1"/>
    <d v="2021-09-14T00:00:00"/>
    <n v="1051522"/>
    <s v="wedding"/>
    <s v="B4"/>
    <s v=" 36 months"/>
    <s v="Not Verified"/>
    <n v="42000"/>
    <n v="0.03"/>
    <n v="98.92"/>
    <n v="0.1149"/>
    <n v="3000"/>
    <n v="11"/>
    <n v="3561"/>
  </r>
  <r>
    <n v="367392"/>
    <s v="CA"/>
    <s v="INDIVIDUAL"/>
    <s v="7 years"/>
    <s v="TIEN TIEN FOOD CO"/>
    <s v="B"/>
    <s v="RENT"/>
    <x v="55"/>
    <m/>
    <d v="2021-05-16T00:00:00"/>
    <d v="2021-06-09T00:00:00"/>
    <s v="Fully Paid"/>
    <x v="1"/>
    <d v="2021-07-09T00:00:00"/>
    <n v="380948"/>
    <s v="wedding"/>
    <s v="B3"/>
    <s v=" 36 months"/>
    <s v="Not Verified"/>
    <n v="30000"/>
    <n v="9.4799999999999995E-2"/>
    <n v="264.11"/>
    <n v="0.1158"/>
    <n v="8000"/>
    <n v="27"/>
    <n v="8436"/>
  </r>
  <r>
    <n v="452605"/>
    <s v="FL"/>
    <s v="INDIVIDUAL"/>
    <s v="8 years"/>
    <s v="Janet Bailey D.D.S."/>
    <s v="B"/>
    <s v="RENT"/>
    <x v="15"/>
    <m/>
    <d v="2021-04-11T00:00:00"/>
    <d v="2021-04-11T00:00:00"/>
    <s v="Fully Paid"/>
    <x v="1"/>
    <d v="2021-05-11T00:00:00"/>
    <n v="558783"/>
    <s v="wedding"/>
    <s v="B4"/>
    <s v=" 36 months"/>
    <s v="Not Verified"/>
    <n v="40000"/>
    <n v="5.6399999999999999E-2"/>
    <n v="166.5"/>
    <n v="0.12180000000000001"/>
    <n v="5000"/>
    <n v="17"/>
    <n v="5694"/>
  </r>
  <r>
    <n v="299873"/>
    <s v="NJ"/>
    <s v="INDIVIDUAL"/>
    <s v="&lt; 1 year"/>
    <s v="L'Oreal"/>
    <s v="B"/>
    <s v="RENT"/>
    <x v="60"/>
    <m/>
    <d v="2021-03-08T00:00:00"/>
    <d v="2021-07-08T00:00:00"/>
    <s v="Fully Paid"/>
    <x v="1"/>
    <d v="2021-08-08T00:00:00"/>
    <n v="299870"/>
    <s v="wedding"/>
    <s v="B1"/>
    <s v=" 36 months"/>
    <s v="Not Verified"/>
    <n v="93492"/>
    <n v="3.9800000000000002E-2"/>
    <n v="640.20000000000005"/>
    <n v="9.4500000000000001E-2"/>
    <n v="20000"/>
    <n v="17"/>
    <n v="20462"/>
  </r>
  <r>
    <n v="642751"/>
    <s v="NV"/>
    <s v="INDIVIDUAL"/>
    <s v="&lt; 1 year"/>
    <s v=""/>
    <s v="B"/>
    <s v="RENT"/>
    <x v="21"/>
    <m/>
    <d v="2021-02-15T00:00:00"/>
    <d v="2021-02-14T00:00:00"/>
    <s v="Fully Paid"/>
    <x v="1"/>
    <d v="2021-03-14T00:00:00"/>
    <n v="822820"/>
    <s v="wedding"/>
    <s v="B3"/>
    <s v=" 36 months"/>
    <s v="Not Verified"/>
    <n v="48000"/>
    <n v="0.13750000000000001"/>
    <n v="80.23"/>
    <n v="9.6199999999999994E-2"/>
    <n v="2500"/>
    <n v="26"/>
    <n v="2935"/>
  </r>
  <r>
    <n v="417153"/>
    <s v="CA"/>
    <s v="INDIVIDUAL"/>
    <s v="&lt; 1 year"/>
    <s v="ucsf"/>
    <s v="B"/>
    <s v="RENT"/>
    <x v="30"/>
    <m/>
    <d v="2021-12-11T00:00:00"/>
    <d v="2021-12-11T00:00:00"/>
    <s v="Fully Paid"/>
    <x v="1"/>
    <d v="2022-01-11T00:00:00"/>
    <n v="486267"/>
    <s v="wedding"/>
    <s v="B3"/>
    <s v=" 36 months"/>
    <s v="Not Verified"/>
    <n v="38000"/>
    <n v="0.13519999999999999"/>
    <n v="165.07"/>
    <n v="0.1158"/>
    <n v="5000"/>
    <n v="9"/>
    <n v="5887"/>
  </r>
  <r>
    <n v="454757"/>
    <s v="KS"/>
    <s v="INDIVIDUAL"/>
    <s v="&lt; 1 year"/>
    <s v="Softek Solutions"/>
    <s v="B"/>
    <s v="RENT"/>
    <x v="32"/>
    <m/>
    <d v="2021-06-11T00:00:00"/>
    <d v="2021-06-11T00:00:00"/>
    <s v="Fully Paid"/>
    <x v="1"/>
    <d v="2021-07-11T00:00:00"/>
    <n v="562744"/>
    <s v="wedding"/>
    <s v="B3"/>
    <s v=" 36 months"/>
    <s v="Not Verified"/>
    <n v="75000"/>
    <n v="0.14480000000000001"/>
    <n v="313.95"/>
    <n v="0.1183"/>
    <n v="9475"/>
    <n v="11"/>
    <n v="10806"/>
  </r>
  <r>
    <n v="872814"/>
    <s v="CA"/>
    <s v="INDIVIDUAL"/>
    <s v="&lt; 1 year"/>
    <s v="Konami Digital Entertainment"/>
    <s v="B"/>
    <s v="RENT"/>
    <x v="10"/>
    <m/>
    <d v="2021-09-14T00:00:00"/>
    <d v="2021-09-14T00:00:00"/>
    <s v="Fully Paid"/>
    <x v="1"/>
    <d v="2021-10-14T00:00:00"/>
    <n v="1087025"/>
    <s v="wedding"/>
    <s v="B3"/>
    <s v=" 36 months"/>
    <s v="Not Verified"/>
    <n v="24000"/>
    <n v="0.20250000000000001"/>
    <n v="175.95"/>
    <n v="0.1099"/>
    <n v="5375"/>
    <n v="8"/>
    <n v="6354"/>
  </r>
  <r>
    <n v="426395"/>
    <s v="CA"/>
    <s v="INDIVIDUAL"/>
    <s v="&lt; 1 year"/>
    <s v="Children's Health Council"/>
    <s v="B"/>
    <s v="RENT"/>
    <x v="30"/>
    <m/>
    <d v="2021-05-16T00:00:00"/>
    <d v="2021-09-10T00:00:00"/>
    <s v="Fully Paid"/>
    <x v="1"/>
    <d v="2021-10-10T00:00:00"/>
    <n v="503178"/>
    <s v="wedding"/>
    <s v="B5"/>
    <s v=" 36 months"/>
    <s v="Not Verified"/>
    <n v="75000"/>
    <n v="9.4100000000000003E-2"/>
    <n v="159.91999999999999"/>
    <n v="0.1221"/>
    <n v="4800"/>
    <n v="25"/>
    <n v="5343"/>
  </r>
  <r>
    <n v="435363"/>
    <s v="CA"/>
    <s v="INDIVIDUAL"/>
    <s v="2 years"/>
    <s v="Out of the Box Events"/>
    <s v="B"/>
    <s v="RENT"/>
    <x v="20"/>
    <m/>
    <d v="2021-02-11T00:00:00"/>
    <d v="2021-03-11T00:00:00"/>
    <s v="Fully Paid"/>
    <x v="1"/>
    <d v="2021-04-11T00:00:00"/>
    <n v="520181"/>
    <s v="wedding"/>
    <s v="B1"/>
    <s v=" 36 months"/>
    <s v="Not Verified"/>
    <n v="37000"/>
    <n v="0.17510000000000001"/>
    <n v="65.61"/>
    <n v="0.1114"/>
    <n v="2000"/>
    <n v="36"/>
    <n v="2264"/>
  </r>
  <r>
    <n v="885947"/>
    <s v="NY"/>
    <s v="INDIVIDUAL"/>
    <s v="7 years"/>
    <s v="Heartshare Human Services"/>
    <s v="B"/>
    <s v="RENT"/>
    <x v="10"/>
    <m/>
    <d v="2021-09-15T00:00:00"/>
    <d v="2021-10-14T00:00:00"/>
    <s v="Fully Paid"/>
    <x v="1"/>
    <d v="2021-11-14T00:00:00"/>
    <n v="1101727"/>
    <s v="wedding"/>
    <s v="B4"/>
    <s v=" 36 months"/>
    <s v="Not Verified"/>
    <n v="30225"/>
    <n v="1.9900000000000001E-2"/>
    <n v="66.84"/>
    <n v="0.1242"/>
    <n v="2000"/>
    <n v="9"/>
    <n v="2406"/>
  </r>
  <r>
    <n v="737395"/>
    <s v="PA"/>
    <s v="INDIVIDUAL"/>
    <s v="&lt; 1 year"/>
    <s v="Comcast Corporation"/>
    <s v="B"/>
    <s v="RENT"/>
    <x v="29"/>
    <m/>
    <d v="2021-03-14T00:00:00"/>
    <d v="2021-03-14T00:00:00"/>
    <s v="Fully Paid"/>
    <x v="1"/>
    <d v="2021-04-14T00:00:00"/>
    <n v="934566"/>
    <s v="wedding"/>
    <s v="B4"/>
    <s v=" 36 months"/>
    <s v="Not Verified"/>
    <n v="50000"/>
    <n v="0.12820000000000001"/>
    <n v="146.78"/>
    <n v="0.1074"/>
    <n v="4500"/>
    <n v="14"/>
    <n v="5280"/>
  </r>
  <r>
    <n v="362153"/>
    <s v="CA"/>
    <s v="INDIVIDUAL"/>
    <s v="&lt; 1 year"/>
    <s v="Coast Law Group"/>
    <s v="B"/>
    <s v="RENT"/>
    <x v="36"/>
    <m/>
    <d v="2021-06-15T00:00:00"/>
    <d v="2021-11-11T00:00:00"/>
    <s v="Fully Paid"/>
    <x v="1"/>
    <d v="2021-12-11T00:00:00"/>
    <n v="371212"/>
    <s v="wedding"/>
    <s v="B4"/>
    <s v=" 36 months"/>
    <s v="Not Verified"/>
    <n v="65000"/>
    <n v="0.22409999999999999"/>
    <n v="196.84"/>
    <n v="0.1114"/>
    <n v="6000"/>
    <n v="30"/>
    <n v="7086"/>
  </r>
  <r>
    <n v="353150"/>
    <s v="NY"/>
    <s v="INDIVIDUAL"/>
    <s v="1 year"/>
    <s v="Liverpool School District"/>
    <s v="B"/>
    <s v="RENT"/>
    <x v="53"/>
    <m/>
    <d v="2021-02-09T00:00:00"/>
    <d v="2021-02-09T00:00:00"/>
    <s v="Fully Paid"/>
    <x v="1"/>
    <d v="2021-03-09T00:00:00"/>
    <n v="356662"/>
    <s v="wedding"/>
    <s v="B1"/>
    <s v=" 36 months"/>
    <s v="Not Verified"/>
    <n v="18008"/>
    <n v="7.1300000000000002E-2"/>
    <n v="38.56"/>
    <n v="9.7000000000000003E-2"/>
    <n v="3000"/>
    <n v="17"/>
    <n v="1228"/>
  </r>
  <r>
    <n v="468791"/>
    <s v="OH"/>
    <s v="INDIVIDUAL"/>
    <s v="1 year"/>
    <s v="Adecco Engineering &amp; Technical"/>
    <s v="B"/>
    <s v="RENT"/>
    <x v="31"/>
    <m/>
    <d v="2021-11-13T00:00:00"/>
    <d v="2021-07-12T00:00:00"/>
    <s v="Fully Paid"/>
    <x v="1"/>
    <d v="2021-08-12T00:00:00"/>
    <n v="590704"/>
    <s v="wedding"/>
    <s v="B2"/>
    <s v=" 36 months"/>
    <s v="Not Verified"/>
    <n v="24000"/>
    <n v="0.11"/>
    <n v="164.85"/>
    <n v="0.1148"/>
    <n v="5000"/>
    <n v="9"/>
    <n v="5902"/>
  </r>
  <r>
    <n v="891011"/>
    <s v="CA"/>
    <s v="INDIVIDUAL"/>
    <s v="1 year"/>
    <s v="IHOP"/>
    <s v="B"/>
    <s v="RENT"/>
    <x v="10"/>
    <m/>
    <d v="2021-09-15T00:00:00"/>
    <d v="2021-03-13T00:00:00"/>
    <s v="Fully Paid"/>
    <x v="1"/>
    <d v="2021-04-13T00:00:00"/>
    <n v="1107797"/>
    <s v="wedding"/>
    <s v="B2"/>
    <s v=" 36 months"/>
    <s v="Not Verified"/>
    <n v="35000"/>
    <n v="7.4399999999999994E-2"/>
    <n v="130.30000000000001"/>
    <n v="0.1065"/>
    <n v="4000"/>
    <n v="13"/>
    <n v="4484"/>
  </r>
  <r>
    <n v="1015119"/>
    <s v="AR"/>
    <s v="INDIVIDUAL"/>
    <s v="1 year"/>
    <s v="North point Volvo"/>
    <s v="B"/>
    <s v="RENT"/>
    <x v="22"/>
    <m/>
    <d v="2021-05-16T00:00:00"/>
    <d v="2021-05-12T00:00:00"/>
    <s v="Fully Paid"/>
    <x v="1"/>
    <d v="2021-06-12T00:00:00"/>
    <n v="1242751"/>
    <s v="wedding"/>
    <s v="B5"/>
    <s v=" 36 months"/>
    <s v="Not Verified"/>
    <n v="36000"/>
    <n v="0.155"/>
    <n v="342.16"/>
    <n v="0.12690000000000001"/>
    <n v="10200"/>
    <n v="5"/>
    <n v="10810"/>
  </r>
  <r>
    <n v="452649"/>
    <s v="CA"/>
    <s v="INDIVIDUAL"/>
    <s v="1 year"/>
    <s v="4G Wireless - Verizon"/>
    <s v="B"/>
    <s v="RENT"/>
    <x v="32"/>
    <m/>
    <d v="2021-01-15T00:00:00"/>
    <d v="2021-05-10T00:00:00"/>
    <s v="Fully Paid"/>
    <x v="1"/>
    <d v="2021-06-10T00:00:00"/>
    <n v="558864"/>
    <s v="wedding"/>
    <s v="B5"/>
    <s v=" 36 months"/>
    <s v="Not Verified"/>
    <n v="42000"/>
    <n v="0.22739999999999999"/>
    <n v="400.76"/>
    <n v="0.12529999999999999"/>
    <n v="11975"/>
    <n v="27"/>
    <n v="12681"/>
  </r>
  <r>
    <n v="555950"/>
    <s v="CA"/>
    <s v="INDIVIDUAL"/>
    <s v="2 years"/>
    <s v="Emergency Ambulance Service"/>
    <s v="B"/>
    <s v="RENT"/>
    <x v="47"/>
    <m/>
    <d v="2021-02-16T00:00:00"/>
    <d v="2021-11-12T00:00:00"/>
    <s v="Fully Paid"/>
    <x v="1"/>
    <d v="2021-12-12T00:00:00"/>
    <n v="715908"/>
    <s v="wedding"/>
    <s v="B2"/>
    <s v=" 36 months"/>
    <s v="Not Verified"/>
    <n v="29120"/>
    <n v="3.5000000000000003E-2"/>
    <n v="130.49"/>
    <n v="0.1075"/>
    <n v="4000"/>
    <n v="8"/>
    <n v="4646"/>
  </r>
  <r>
    <n v="475251"/>
    <s v="NY"/>
    <s v="INDIVIDUAL"/>
    <s v="3 years"/>
    <s v="davis polk and wardwell"/>
    <s v="B"/>
    <s v="RENT"/>
    <x v="24"/>
    <m/>
    <d v="2021-10-14T00:00:00"/>
    <d v="2021-03-12T00:00:00"/>
    <s v="Fully Paid"/>
    <x v="1"/>
    <d v="2021-04-12T00:00:00"/>
    <n v="550937"/>
    <s v="wedding"/>
    <s v="B3"/>
    <s v=" 36 months"/>
    <s v="Not Verified"/>
    <n v="75000"/>
    <n v="7.4200000000000002E-2"/>
    <n v="662.68"/>
    <n v="0.1183"/>
    <n v="20000"/>
    <n v="17"/>
    <n v="23511"/>
  </r>
  <r>
    <n v="509157"/>
    <s v="NY"/>
    <s v="INDIVIDUAL"/>
    <s v="3 years"/>
    <s v="Maimonides Medical Center"/>
    <s v="B"/>
    <s v="RENT"/>
    <x v="27"/>
    <m/>
    <d v="2021-10-10T00:00:00"/>
    <d v="2021-10-10T00:00:00"/>
    <s v="Fully Paid"/>
    <x v="1"/>
    <d v="2021-11-10T00:00:00"/>
    <n v="657112"/>
    <s v="wedding"/>
    <s v="B4"/>
    <s v=" 36 months"/>
    <s v="Not Verified"/>
    <n v="55000"/>
    <n v="5.0200000000000002E-2"/>
    <n v="327.36"/>
    <n v="0.1099"/>
    <n v="10000"/>
    <n v="13"/>
    <n v="10354"/>
  </r>
  <r>
    <n v="643365"/>
    <s v="PA"/>
    <s v="INDIVIDUAL"/>
    <s v="3 years"/>
    <s v="Doubletree Hotel"/>
    <s v="B"/>
    <s v="RENT"/>
    <x v="21"/>
    <m/>
    <d v="2021-04-14T00:00:00"/>
    <d v="2021-01-14T00:00:00"/>
    <s v="Fully Paid"/>
    <x v="1"/>
    <d v="2021-02-14T00:00:00"/>
    <n v="823372"/>
    <s v="wedding"/>
    <s v="B5"/>
    <s v=" 36 months"/>
    <s v="Not Verified"/>
    <n v="36000"/>
    <n v="0.19600000000000001"/>
    <n v="317.88"/>
    <n v="0.1036"/>
    <n v="9800"/>
    <n v="30"/>
    <n v="11444"/>
  </r>
  <r>
    <n v="481633"/>
    <s v="NJ"/>
    <s v="INDIVIDUAL"/>
    <s v="4 years"/>
    <s v="RWJUH Rahway"/>
    <s v="B"/>
    <s v="RENT"/>
    <x v="46"/>
    <m/>
    <d v="2021-03-13T00:00:00"/>
    <d v="2021-03-13T00:00:00"/>
    <s v="Fully Paid"/>
    <x v="1"/>
    <d v="2021-04-13T00:00:00"/>
    <n v="612568"/>
    <s v="wedding"/>
    <s v="B2"/>
    <s v=" 36 months"/>
    <s v="Not Verified"/>
    <n v="65000"/>
    <n v="9.2999999999999999E-2"/>
    <n v="323.85000000000002"/>
    <n v="0.10249999999999999"/>
    <n v="10000"/>
    <n v="17"/>
    <n v="11659"/>
  </r>
  <r>
    <n v="468201"/>
    <s v="NJ"/>
    <s v="INDIVIDUAL"/>
    <s v="5 years"/>
    <s v="ITS, llc."/>
    <s v="B"/>
    <s v="RENT"/>
    <x v="31"/>
    <m/>
    <d v="2021-03-15T00:00:00"/>
    <d v="2021-12-12T00:00:00"/>
    <s v="Fully Paid"/>
    <x v="1"/>
    <d v="2022-01-12T00:00:00"/>
    <n v="588615"/>
    <s v="wedding"/>
    <s v="B3"/>
    <s v=" 36 months"/>
    <s v="Not Verified"/>
    <n v="49464.2"/>
    <n v="0.2145"/>
    <n v="828.35"/>
    <n v="0.1183"/>
    <n v="25000"/>
    <n v="23"/>
    <n v="29822"/>
  </r>
  <r>
    <n v="798804"/>
    <s v="MA"/>
    <s v="INDIVIDUAL"/>
    <s v="8 years"/>
    <s v="Tufts Medical Center"/>
    <s v="B"/>
    <s v="RENT"/>
    <x v="44"/>
    <m/>
    <d v="2021-03-16T00:00:00"/>
    <d v="2021-08-14T00:00:00"/>
    <s v="Fully Paid"/>
    <x v="1"/>
    <d v="2021-09-14T00:00:00"/>
    <n v="1003947"/>
    <s v="wedding"/>
    <s v="B4"/>
    <s v=" 36 months"/>
    <s v="Not Verified"/>
    <n v="30000"/>
    <n v="6.88E-2"/>
    <n v="158.27000000000001"/>
    <n v="0.1149"/>
    <n v="4800"/>
    <n v="9"/>
    <n v="5697"/>
  </r>
  <r>
    <n v="420941"/>
    <s v="TX"/>
    <s v="INDIVIDUAL"/>
    <s v="9 years"/>
    <s v="Citigroup Inc."/>
    <s v="B"/>
    <s v="RENT"/>
    <x v="23"/>
    <m/>
    <d v="2021-05-16T00:00:00"/>
    <d v="2021-07-12T00:00:00"/>
    <s v="Fully Paid"/>
    <x v="1"/>
    <d v="2021-08-12T00:00:00"/>
    <n v="494186"/>
    <s v="wedding"/>
    <s v="B3"/>
    <s v=" 36 months"/>
    <s v="Not Verified"/>
    <n v="104000"/>
    <n v="0.1825"/>
    <n v="264.11"/>
    <n v="0.1158"/>
    <n v="8000"/>
    <n v="27"/>
    <n v="9508"/>
  </r>
  <r>
    <n v="425243"/>
    <s v="CA"/>
    <s v="INDIVIDUAL"/>
    <s v="&lt; 1 year"/>
    <s v="Octagon Research Solutions"/>
    <s v="B"/>
    <s v="RENT"/>
    <x v="30"/>
    <m/>
    <d v="2021-04-16T00:00:00"/>
    <d v="2021-07-12T00:00:00"/>
    <s v="Fully Paid"/>
    <x v="1"/>
    <d v="2021-08-12T00:00:00"/>
    <n v="501460"/>
    <s v="wedding"/>
    <s v="B3"/>
    <s v=" 36 months"/>
    <s v="Not Verified"/>
    <n v="104000"/>
    <n v="0.15179999999999999"/>
    <n v="99.05"/>
    <n v="0.1158"/>
    <n v="3000"/>
    <n v="11"/>
    <n v="3565"/>
  </r>
  <r>
    <n v="434190"/>
    <s v="PA"/>
    <s v="INDIVIDUAL"/>
    <s v="&lt; 1 year"/>
    <s v="NuVusion Engineering"/>
    <s v="B"/>
    <s v="RENT"/>
    <x v="20"/>
    <m/>
    <d v="2021-05-16T00:00:00"/>
    <d v="2021-08-11T00:00:00"/>
    <s v="Fully Paid"/>
    <x v="1"/>
    <d v="2021-09-11T00:00:00"/>
    <n v="493686"/>
    <s v="wedding"/>
    <s v="B3"/>
    <s v=" 36 months"/>
    <s v="Not Verified"/>
    <n v="65000"/>
    <n v="0.2339"/>
    <n v="231.94"/>
    <n v="0.1183"/>
    <n v="7000"/>
    <n v="19"/>
    <n v="8152"/>
  </r>
  <r>
    <n v="473637"/>
    <s v="DC"/>
    <s v="INDIVIDUAL"/>
    <s v="3 years"/>
    <s v="Grant Thornton"/>
    <s v="B"/>
    <s v="RENT"/>
    <x v="24"/>
    <m/>
    <d v="2021-05-12T00:00:00"/>
    <d v="2021-05-12T00:00:00"/>
    <s v="Fully Paid"/>
    <x v="1"/>
    <d v="2021-06-12T00:00:00"/>
    <n v="598458"/>
    <s v="wedding"/>
    <s v="B4"/>
    <s v=" 36 months"/>
    <s v="Not Verified"/>
    <n v="94000"/>
    <n v="8.4900000000000003E-2"/>
    <n v="352.98"/>
    <n v="0.12180000000000001"/>
    <n v="10600"/>
    <n v="32"/>
    <n v="12507"/>
  </r>
  <r>
    <n v="446429"/>
    <s v="NJ"/>
    <s v="INDIVIDUAL"/>
    <s v="&lt; 1 year"/>
    <s v="US Tech Solutions"/>
    <s v="B"/>
    <s v="RENT"/>
    <x v="15"/>
    <m/>
    <d v="2021-04-16T00:00:00"/>
    <d v="2021-10-12T00:00:00"/>
    <s v="Fully Paid"/>
    <x v="1"/>
    <d v="2021-11-12T00:00:00"/>
    <n v="545957"/>
    <s v="wedding"/>
    <s v="B2"/>
    <s v=" 36 months"/>
    <s v="Not Verified"/>
    <n v="30000"/>
    <n v="0.182"/>
    <n v="395.63"/>
    <n v="0.1148"/>
    <n v="12000"/>
    <n v="12"/>
    <n v="14242"/>
  </r>
  <r>
    <n v="735338"/>
    <s v="LA"/>
    <s v="INDIVIDUAL"/>
    <s v="&lt; 1 year"/>
    <s v="Piccadilly Restaurants LLC"/>
    <s v="B"/>
    <s v="RENT"/>
    <x v="29"/>
    <m/>
    <d v="2021-04-14T00:00:00"/>
    <d v="2021-04-14T00:00:00"/>
    <s v="Fully Paid"/>
    <x v="1"/>
    <d v="2021-05-14T00:00:00"/>
    <n v="932023"/>
    <s v="wedding"/>
    <s v="B2"/>
    <s v=" 36 months"/>
    <s v="Not Verified"/>
    <n v="55000"/>
    <n v="0.1113"/>
    <n v="258.14"/>
    <n v="0.1"/>
    <n v="8000"/>
    <n v="26"/>
    <n v="9262"/>
  </r>
  <r>
    <n v="416813"/>
    <s v="MN"/>
    <s v="INDIVIDUAL"/>
    <s v="1 year"/>
    <s v=""/>
    <s v="B"/>
    <s v="RENT"/>
    <x v="23"/>
    <m/>
    <d v="2021-03-11T00:00:00"/>
    <d v="2021-03-11T00:00:00"/>
    <s v="Fully Paid"/>
    <x v="1"/>
    <d v="2021-04-11T00:00:00"/>
    <n v="485627"/>
    <s v="wedding"/>
    <s v="B4"/>
    <s v=" 36 months"/>
    <s v="Not Verified"/>
    <n v="57000"/>
    <n v="0.1232"/>
    <n v="139.29"/>
    <n v="0.11890000000000001"/>
    <n v="4200"/>
    <n v="7"/>
    <n v="4837"/>
  </r>
  <r>
    <n v="823979"/>
    <s v="MO"/>
    <s v="INDIVIDUAL"/>
    <s v="1 year"/>
    <s v="Schmersahl Treloar &amp; Co."/>
    <s v="B"/>
    <s v="RENT"/>
    <x v="44"/>
    <m/>
    <d v="2021-05-16T00:00:00"/>
    <d v="2021-08-13T00:00:00"/>
    <s v="Fully Paid"/>
    <x v="1"/>
    <d v="2021-09-13T00:00:00"/>
    <n v="1032582"/>
    <s v="wedding"/>
    <s v="B5"/>
    <s v=" 36 months"/>
    <s v="Not Verified"/>
    <n v="40000"/>
    <n v="9.1800000000000007E-2"/>
    <n v="199.26"/>
    <n v="0.11990000000000001"/>
    <n v="6000"/>
    <n v="9"/>
    <n v="6993"/>
  </r>
  <r>
    <n v="356181"/>
    <s v="TX"/>
    <s v="INDIVIDUAL"/>
    <s v="2 years"/>
    <s v="Wells Fa"/>
    <s v="B"/>
    <s v="RENT"/>
    <x v="58"/>
    <m/>
    <d v="2021-11-10T00:00:00"/>
    <d v="2021-11-10T00:00:00"/>
    <s v="Fully Paid"/>
    <x v="1"/>
    <d v="2021-12-10T00:00:00"/>
    <n v="361298"/>
    <s v="wedding"/>
    <s v="B2"/>
    <s v=" 36 months"/>
    <s v="Not Verified"/>
    <n v="50000"/>
    <n v="9.6199999999999994E-2"/>
    <n v="157.33000000000001"/>
    <n v="0.10009999999999999"/>
    <n v="7500"/>
    <n v="34"/>
    <n v="5580"/>
  </r>
  <r>
    <n v="441132"/>
    <s v="NY"/>
    <s v="INDIVIDUAL"/>
    <s v="3 years"/>
    <s v="FXCM"/>
    <s v="B"/>
    <s v="RENT"/>
    <x v="15"/>
    <m/>
    <d v="2021-01-12T00:00:00"/>
    <d v="2021-12-09T00:00:00"/>
    <s v="Fully Paid"/>
    <x v="1"/>
    <d v="2022-01-09T00:00:00"/>
    <n v="534913"/>
    <s v="wedding"/>
    <s v="B4"/>
    <s v=" 36 months"/>
    <s v="Not Verified"/>
    <n v="80000"/>
    <n v="2.7699999999999999E-2"/>
    <n v="249.75"/>
    <n v="0.12180000000000001"/>
    <n v="7500"/>
    <n v="12"/>
    <n v="7651"/>
  </r>
  <r>
    <n v="461227"/>
    <s v="IL"/>
    <s v="INDIVIDUAL"/>
    <s v="3 years"/>
    <s v="PREMIER DERMATOLOGY"/>
    <s v="B"/>
    <s v="RENT"/>
    <x v="24"/>
    <m/>
    <d v="2021-09-13T00:00:00"/>
    <d v="2021-02-13T00:00:00"/>
    <s v="Fully Paid"/>
    <x v="1"/>
    <d v="2021-03-13T00:00:00"/>
    <n v="576272"/>
    <s v="wedding"/>
    <s v="B5"/>
    <s v=" 36 months"/>
    <s v="Not Verified"/>
    <n v="21600"/>
    <n v="4.7199999999999999E-2"/>
    <n v="334.67"/>
    <n v="0.12529999999999999"/>
    <n v="10000"/>
    <n v="13"/>
    <n v="12048"/>
  </r>
  <r>
    <n v="972735"/>
    <s v="NY"/>
    <s v="INDIVIDUAL"/>
    <s v="5 years"/>
    <s v="Gain Capital Group / Forex.com"/>
    <s v="B"/>
    <s v="RENT"/>
    <x v="13"/>
    <m/>
    <d v="2021-05-16T00:00:00"/>
    <d v="2021-06-14T00:00:00"/>
    <s v="Fully Paid"/>
    <x v="1"/>
    <d v="2021-07-14T00:00:00"/>
    <n v="1194704"/>
    <s v="wedding"/>
    <s v="B5"/>
    <s v=" 36 months"/>
    <s v="Not Verified"/>
    <n v="80000"/>
    <n v="7.2700000000000001E-2"/>
    <n v="120.77"/>
    <n v="0.12690000000000001"/>
    <n v="3600"/>
    <n v="25"/>
    <n v="4334"/>
  </r>
  <r>
    <n v="508130"/>
    <s v="IL"/>
    <s v="INDIVIDUAL"/>
    <s v="7 years"/>
    <s v="Federal Defender Program"/>
    <s v="B"/>
    <s v="RENT"/>
    <x v="48"/>
    <m/>
    <d v="2021-05-13T00:00:00"/>
    <d v="2021-05-13T00:00:00"/>
    <s v="Fully Paid"/>
    <x v="1"/>
    <d v="2021-06-13T00:00:00"/>
    <n v="655557"/>
    <s v="wedding"/>
    <s v="B2"/>
    <s v=" 36 months"/>
    <s v="Not Verified"/>
    <n v="112000"/>
    <n v="0.18329999999999999"/>
    <n v="161.93"/>
    <n v="0.10249999999999999"/>
    <n v="5000"/>
    <n v="49"/>
    <n v="5830"/>
  </r>
  <r>
    <n v="583167"/>
    <s v="TX"/>
    <s v="INDIVIDUAL"/>
    <s v="9 years"/>
    <s v="University of Houston"/>
    <s v="B"/>
    <s v="RENT"/>
    <x v="54"/>
    <m/>
    <d v="2021-07-13T00:00:00"/>
    <d v="2021-07-13T00:00:00"/>
    <s v="Fully Paid"/>
    <x v="1"/>
    <d v="2021-08-13T00:00:00"/>
    <n v="749397"/>
    <s v="wedding"/>
    <s v="B4"/>
    <s v=" 36 months"/>
    <s v="Not Verified"/>
    <n v="54590"/>
    <n v="8.5300000000000001E-2"/>
    <n v="263.77999999999997"/>
    <n v="0.1149"/>
    <n v="8000"/>
    <n v="12"/>
    <n v="9481"/>
  </r>
  <r>
    <n v="348549"/>
    <s v="IL"/>
    <s v="INDIVIDUAL"/>
    <s v="&lt; 1 year"/>
    <s v="Allstate Corp."/>
    <s v="B"/>
    <s v="RENT"/>
    <x v="57"/>
    <m/>
    <d v="2021-12-09T00:00:00"/>
    <d v="2021-12-09T00:00:00"/>
    <s v="Fully Paid"/>
    <x v="1"/>
    <d v="2022-01-09T00:00:00"/>
    <n v="349767"/>
    <s v="wedding"/>
    <s v="B2"/>
    <s v=" 36 months"/>
    <s v="Not Verified"/>
    <n v="62400"/>
    <n v="0"/>
    <n v="176.86"/>
    <n v="9.7600000000000006E-2"/>
    <n v="5500"/>
    <n v="7"/>
    <n v="6133"/>
  </r>
  <r>
    <n v="369617"/>
    <s v="MN"/>
    <s v="INDIVIDUAL"/>
    <s v="&lt; 1 year"/>
    <s v="Best Buy"/>
    <s v="B"/>
    <s v="RENT"/>
    <x v="40"/>
    <m/>
    <d v="2021-08-14T00:00:00"/>
    <d v="2021-01-12T00:00:00"/>
    <s v="Fully Paid"/>
    <x v="1"/>
    <d v="2021-02-12T00:00:00"/>
    <n v="385626"/>
    <s v="wedding"/>
    <s v="B4"/>
    <s v=" 36 months"/>
    <s v="Not Verified"/>
    <n v="45000"/>
    <n v="5.4699999999999999E-2"/>
    <n v="165.82"/>
    <n v="0.11890000000000001"/>
    <n v="5000"/>
    <n v="10"/>
    <n v="5970"/>
  </r>
  <r>
    <n v="481208"/>
    <s v="NJ"/>
    <s v="INDIVIDUAL"/>
    <s v="&lt; 1 year"/>
    <s v="InfoTech Solutions"/>
    <s v="B"/>
    <s v="RENT"/>
    <x v="46"/>
    <m/>
    <d v="2021-02-13T00:00:00"/>
    <d v="2021-02-13T00:00:00"/>
    <s v="Fully Paid"/>
    <x v="1"/>
    <d v="2021-03-13T00:00:00"/>
    <n v="611961"/>
    <s v="wedding"/>
    <s v="B5"/>
    <s v=" 36 months"/>
    <s v="Not Verified"/>
    <n v="56000"/>
    <n v="8.6099999999999996E-2"/>
    <n v="230.38"/>
    <n v="0.11360000000000001"/>
    <n v="7000"/>
    <n v="14"/>
    <n v="8294"/>
  </r>
  <r>
    <n v="353472"/>
    <s v="DE"/>
    <s v="INDIVIDUAL"/>
    <s v="10+ years"/>
    <s v="Photography By Foschi  LLC"/>
    <s v="B"/>
    <s v="RENT"/>
    <x v="53"/>
    <m/>
    <d v="2021-04-14T00:00:00"/>
    <d v="2021-08-11T00:00:00"/>
    <s v="Fully Paid"/>
    <x v="1"/>
    <d v="2021-09-11T00:00:00"/>
    <n v="357110"/>
    <s v="wedding"/>
    <s v="B5"/>
    <s v=" 36 months"/>
    <s v="Not Verified"/>
    <n v="44724"/>
    <n v="0.1741"/>
    <n v="121.89"/>
    <n v="0.1096"/>
    <n v="6500"/>
    <n v="5"/>
    <n v="4388"/>
  </r>
  <r>
    <n v="625793"/>
    <s v="PA"/>
    <s v="INDIVIDUAL"/>
    <s v="2 years"/>
    <s v="Integrity Interiors"/>
    <s v="B"/>
    <s v="RENT"/>
    <x v="41"/>
    <m/>
    <d v="2021-02-14T00:00:00"/>
    <d v="2021-12-13T00:00:00"/>
    <s v="Fully Paid"/>
    <x v="1"/>
    <d v="2022-01-13T00:00:00"/>
    <n v="801947"/>
    <s v="wedding"/>
    <s v="B3"/>
    <s v=" 36 months"/>
    <s v="Not Verified"/>
    <n v="40000"/>
    <n v="9.4799999999999995E-2"/>
    <n v="224.63"/>
    <n v="9.6199999999999994E-2"/>
    <n v="7000"/>
    <n v="8"/>
    <n v="8087"/>
  </r>
  <r>
    <n v="790735"/>
    <s v="FL"/>
    <s v="INDIVIDUAL"/>
    <s v="2 years"/>
    <s v="APOGEE NEW DAWN"/>
    <s v="B"/>
    <s v="RENT"/>
    <x v="6"/>
    <m/>
    <d v="2021-02-14T00:00:00"/>
    <d v="2021-02-14T00:00:00"/>
    <s v="Fully Paid"/>
    <x v="1"/>
    <d v="2021-03-14T00:00:00"/>
    <n v="994940"/>
    <s v="wedding"/>
    <s v="B3"/>
    <s v=" 36 months"/>
    <s v="Not Verified"/>
    <n v="30000"/>
    <n v="1.6799999999999999E-2"/>
    <n v="117.85"/>
    <n v="0.1099"/>
    <n v="3600"/>
    <n v="8"/>
    <n v="4227"/>
  </r>
  <r>
    <n v="491032"/>
    <s v="NY"/>
    <s v="INDIVIDUAL"/>
    <s v="6 years"/>
    <s v="Nuware Technologies"/>
    <s v="B"/>
    <s v="RENT"/>
    <x v="26"/>
    <m/>
    <d v="2021-05-16T00:00:00"/>
    <d v="2021-04-12T00:00:00"/>
    <s v="Fully Paid"/>
    <x v="1"/>
    <d v="2021-05-12T00:00:00"/>
    <n v="627266"/>
    <s v="wedding"/>
    <s v="B1"/>
    <s v=" 36 months"/>
    <s v="Not Verified"/>
    <n v="95000"/>
    <n v="8.9999999999999993E-3"/>
    <n v="483.16"/>
    <n v="9.8799999999999999E-2"/>
    <n v="15000"/>
    <n v="12"/>
    <n v="17140"/>
  </r>
  <r>
    <n v="626937"/>
    <s v="TX"/>
    <s v="INDIVIDUAL"/>
    <s v="&lt; 1 year"/>
    <s v="Comerica Bank"/>
    <s v="B"/>
    <s v="RENT"/>
    <x v="41"/>
    <m/>
    <d v="2021-05-16T00:00:00"/>
    <d v="2021-06-13T00:00:00"/>
    <s v="Fully Paid"/>
    <x v="1"/>
    <d v="2021-07-13T00:00:00"/>
    <n v="803356"/>
    <s v="wedding"/>
    <s v="B5"/>
    <s v=" 36 months"/>
    <s v="Not Verified"/>
    <n v="23520"/>
    <n v="0.24490000000000001"/>
    <n v="77.849999999999994"/>
    <n v="0.1036"/>
    <n v="2400"/>
    <n v="7"/>
    <n v="2761"/>
  </r>
  <r>
    <n v="736590"/>
    <s v="NC"/>
    <s v="INDIVIDUAL"/>
    <s v="3 years"/>
    <s v="LightWire, Inc"/>
    <s v="B"/>
    <s v="RENT"/>
    <x v="29"/>
    <m/>
    <d v="2021-11-12T00:00:00"/>
    <d v="2021-11-12T00:00:00"/>
    <s v="Fully Paid"/>
    <x v="1"/>
    <d v="2021-12-12T00:00:00"/>
    <n v="933557"/>
    <s v="wedding"/>
    <s v="B5"/>
    <s v=" 36 months"/>
    <s v="Not Verified"/>
    <n v="35000"/>
    <n v="0.1217"/>
    <n v="196.75"/>
    <n v="0.1111"/>
    <n v="6000"/>
    <n v="13"/>
    <n v="6774"/>
  </r>
  <r>
    <n v="443178"/>
    <s v="TX"/>
    <s v="INDIVIDUAL"/>
    <s v="1 year"/>
    <s v="Cinemark USA  Inc."/>
    <s v="C"/>
    <s v="RENT"/>
    <x v="15"/>
    <m/>
    <d v="2021-10-12T00:00:00"/>
    <d v="2021-10-12T00:00:00"/>
    <s v="Fully Paid"/>
    <x v="1"/>
    <d v="2021-11-12T00:00:00"/>
    <n v="539019"/>
    <s v="wedding"/>
    <s v="C2"/>
    <s v=" 36 months"/>
    <s v="Not Verified"/>
    <n v="28000"/>
    <n v="0.15090000000000001"/>
    <n v="236.61"/>
    <n v="0.13220000000000001"/>
    <n v="7000"/>
    <n v="12"/>
    <n v="8533"/>
  </r>
  <r>
    <n v="320698"/>
    <s v="CA"/>
    <s v="INDIVIDUAL"/>
    <s v="1 year"/>
    <s v="U.S. Army"/>
    <s v="C"/>
    <s v="RENT"/>
    <x v="60"/>
    <m/>
    <d v="2021-04-11T00:00:00"/>
    <d v="2021-04-11T00:00:00"/>
    <s v="Fully Paid"/>
    <x v="1"/>
    <d v="2021-05-11T00:00:00"/>
    <n v="320695"/>
    <s v="wedding"/>
    <s v="C5"/>
    <s v=" 36 months"/>
    <s v="Not Verified"/>
    <n v="26500"/>
    <n v="0.25430000000000003"/>
    <n v="93.39"/>
    <n v="0.1229"/>
    <n v="2800"/>
    <n v="10"/>
    <n v="3362"/>
  </r>
  <r>
    <n v="648017"/>
    <s v="NY"/>
    <s v="INDIVIDUAL"/>
    <s v="10+ years"/>
    <s v="SL Green Realty Corp"/>
    <s v="C"/>
    <s v="RENT"/>
    <x v="21"/>
    <m/>
    <d v="2021-04-16T00:00:00"/>
    <d v="2021-01-14T00:00:00"/>
    <s v="Fully Paid"/>
    <x v="1"/>
    <d v="2021-02-14T00:00:00"/>
    <n v="829052"/>
    <s v="wedding"/>
    <s v="C2"/>
    <s v=" 36 months"/>
    <s v="Not Verified"/>
    <n v="71000"/>
    <n v="0.13550000000000001"/>
    <n v="281.45999999999998"/>
    <n v="0.12609999999999999"/>
    <n v="8400"/>
    <n v="10"/>
    <n v="10133"/>
  </r>
  <r>
    <n v="506467"/>
    <s v="VA"/>
    <s v="INDIVIDUAL"/>
    <s v="2 years"/>
    <s v="Base One Technologies"/>
    <s v="C"/>
    <s v="RENT"/>
    <x v="48"/>
    <m/>
    <d v="2021-04-16T00:00:00"/>
    <d v="2021-03-13T00:00:00"/>
    <s v="Fully Paid"/>
    <x v="1"/>
    <d v="2021-04-13T00:00:00"/>
    <n v="652946"/>
    <s v="wedding"/>
    <s v="C3"/>
    <s v=" 36 months"/>
    <s v="Not Verified"/>
    <n v="82000"/>
    <n v="0.13"/>
    <n v="135.69999999999999"/>
    <n v="0.1348"/>
    <n v="4000"/>
    <n v="13"/>
    <n v="4842"/>
  </r>
  <r>
    <n v="373213"/>
    <s v="CA"/>
    <s v="INDIVIDUAL"/>
    <s v="2 years"/>
    <s v="Warner Music Group"/>
    <s v="C"/>
    <s v="RENT"/>
    <x v="40"/>
    <m/>
    <d v="2021-07-11T00:00:00"/>
    <d v="2021-07-11T00:00:00"/>
    <s v="Fully Paid"/>
    <x v="1"/>
    <d v="2021-08-11T00:00:00"/>
    <n v="393018"/>
    <s v="wedding"/>
    <s v="C3"/>
    <s v=" 36 months"/>
    <s v="Not Verified"/>
    <n v="85000"/>
    <n v="0.1201"/>
    <n v="405.25"/>
    <n v="0.13159999999999999"/>
    <n v="12000"/>
    <n v="39"/>
    <n v="14032"/>
  </r>
  <r>
    <n v="507026"/>
    <s v="NY"/>
    <s v="INDIVIDUAL"/>
    <s v="3 years"/>
    <s v="CHARTIS INSURANCE"/>
    <s v="C"/>
    <s v="RENT"/>
    <x v="27"/>
    <m/>
    <d v="2021-04-12T00:00:00"/>
    <d v="2021-04-12T00:00:00"/>
    <s v="Fully Paid"/>
    <x v="1"/>
    <d v="2021-05-12T00:00:00"/>
    <n v="653857"/>
    <s v="wedding"/>
    <s v="C1"/>
    <s v=" 36 months"/>
    <s v="Not Verified"/>
    <n v="60000"/>
    <n v="0.2064"/>
    <n v="839.16"/>
    <n v="0.1273"/>
    <n v="25000"/>
    <n v="29"/>
    <n v="29440"/>
  </r>
  <r>
    <n v="511933"/>
    <s v="TX"/>
    <s v="INDIVIDUAL"/>
    <s v="4 years"/>
    <s v="AVC Mechanical Sales"/>
    <s v="C"/>
    <s v="RENT"/>
    <x v="27"/>
    <m/>
    <d v="2021-12-10T00:00:00"/>
    <d v="2021-12-10T00:00:00"/>
    <s v="Fully Paid"/>
    <x v="1"/>
    <d v="2022-01-10T00:00:00"/>
    <n v="661334"/>
    <s v="wedding"/>
    <s v="C4"/>
    <s v=" 36 months"/>
    <s v="Not Verified"/>
    <n v="35000"/>
    <n v="3.09E-2"/>
    <n v="102.32"/>
    <n v="0.13850000000000001"/>
    <n v="3000"/>
    <n v="8"/>
    <n v="3202"/>
  </r>
  <r>
    <n v="508383"/>
    <s v="NY"/>
    <s v="INDIVIDUAL"/>
    <s v="5 years"/>
    <s v="Piermont Wealth Management"/>
    <s v="C"/>
    <s v="RENT"/>
    <x v="27"/>
    <m/>
    <d v="2021-03-16T00:00:00"/>
    <d v="2021-04-12T00:00:00"/>
    <s v="Fully Paid"/>
    <x v="1"/>
    <d v="2021-05-12T00:00:00"/>
    <n v="655944"/>
    <s v="wedding"/>
    <s v="C3"/>
    <s v=" 36 months"/>
    <s v="Not Verified"/>
    <n v="67000"/>
    <n v="0.2384"/>
    <n v="678.49"/>
    <n v="0.1348"/>
    <n v="20000"/>
    <n v="35"/>
    <n v="23676"/>
  </r>
  <r>
    <n v="348794"/>
    <s v="HI"/>
    <s v="INDIVIDUAL"/>
    <s v="5 years"/>
    <s v="United States Air Force"/>
    <s v="C"/>
    <s v="RENT"/>
    <x v="57"/>
    <m/>
    <d v="2021-03-12T00:00:00"/>
    <d v="2021-11-10T00:00:00"/>
    <s v="Fully Paid"/>
    <x v="1"/>
    <d v="2021-12-10T00:00:00"/>
    <n v="350152"/>
    <s v="wedding"/>
    <s v="C5"/>
    <s v=" 36 months"/>
    <s v="Not Verified"/>
    <n v="60000"/>
    <n v="0.111"/>
    <n v="64.209999999999994"/>
    <n v="0.1229"/>
    <n v="1925"/>
    <n v="11"/>
    <n v="2288"/>
  </r>
  <r>
    <n v="398822"/>
    <s v="SC"/>
    <s v="INDIVIDUAL"/>
    <s v="5 years"/>
    <s v="St Andrews PSD"/>
    <s v="C"/>
    <s v="RENT"/>
    <x v="28"/>
    <m/>
    <d v="2021-04-11T00:00:00"/>
    <d v="2021-04-11T00:00:00"/>
    <s v="Fully Paid"/>
    <x v="1"/>
    <d v="2021-05-11T00:00:00"/>
    <n v="440954"/>
    <s v="wedding"/>
    <s v="C5"/>
    <s v=" 36 months"/>
    <s v="Not Verified"/>
    <n v="48996"/>
    <n v="7.3000000000000001E-3"/>
    <n v="170.38"/>
    <n v="0.13789999999999999"/>
    <n v="5000"/>
    <n v="9"/>
    <n v="5955"/>
  </r>
  <r>
    <n v="487402"/>
    <s v="NY"/>
    <s v="INDIVIDUAL"/>
    <s v="6 years"/>
    <s v="NY Presbyterian Hospital"/>
    <s v="C"/>
    <s v="RENT"/>
    <x v="46"/>
    <m/>
    <d v="2021-05-16T00:00:00"/>
    <d v="2021-08-12T00:00:00"/>
    <s v="Fully Paid"/>
    <x v="1"/>
    <d v="2021-09-12T00:00:00"/>
    <n v="621319"/>
    <s v="wedding"/>
    <s v="C2"/>
    <s v=" 36 months"/>
    <s v="Not Verified"/>
    <n v="76000"/>
    <n v="0.1192"/>
    <n v="506.18"/>
    <n v="0.13109999999999999"/>
    <n v="15000"/>
    <n v="30"/>
    <n v="18072"/>
  </r>
  <r>
    <n v="708539"/>
    <s v="NJ"/>
    <s v="INDIVIDUAL"/>
    <s v="6 years"/>
    <s v="Medifit"/>
    <s v="C"/>
    <s v="RENT"/>
    <x v="42"/>
    <m/>
    <d v="2021-03-13T00:00:00"/>
    <d v="2021-03-13T00:00:00"/>
    <s v="Fully Paid"/>
    <x v="1"/>
    <d v="2021-04-13T00:00:00"/>
    <n v="901041"/>
    <s v="wedding"/>
    <s v="C2"/>
    <s v=" 36 months"/>
    <s v="Not Verified"/>
    <n v="35000"/>
    <n v="0.2445"/>
    <n v="394.56"/>
    <n v="0.13059999999999999"/>
    <n v="11700"/>
    <n v="26"/>
    <n v="13835"/>
  </r>
  <r>
    <n v="521816"/>
    <s v="VA"/>
    <s v="INDIVIDUAL"/>
    <s v="7 years"/>
    <s v="Teoco Corporation/Respond.com"/>
    <s v="C"/>
    <s v="RENT"/>
    <x v="27"/>
    <m/>
    <d v="2021-05-16T00:00:00"/>
    <d v="2021-09-11T00:00:00"/>
    <s v="Fully Paid"/>
    <x v="1"/>
    <d v="2021-10-11T00:00:00"/>
    <n v="674849"/>
    <s v="wedding"/>
    <s v="C1"/>
    <s v=" 36 months"/>
    <s v="Not Verified"/>
    <n v="53000"/>
    <n v="4.4600000000000001E-2"/>
    <n v="322.22000000000003"/>
    <n v="0.1273"/>
    <n v="9600"/>
    <n v="10"/>
    <n v="10870"/>
  </r>
  <r>
    <n v="426375"/>
    <s v="WA"/>
    <s v="INDIVIDUAL"/>
    <s v="&lt; 1 year"/>
    <s v="Farmers Insurance"/>
    <s v="C"/>
    <s v="RENT"/>
    <x v="30"/>
    <m/>
    <d v="2021-07-12T00:00:00"/>
    <d v="2021-07-12T00:00:00"/>
    <s v="Fully Paid"/>
    <x v="1"/>
    <d v="2021-08-12T00:00:00"/>
    <n v="503307"/>
    <s v="wedding"/>
    <s v="C1"/>
    <s v=" 36 months"/>
    <s v="Not Verified"/>
    <n v="60000"/>
    <n v="0.1298"/>
    <n v="100.4"/>
    <n v="0.12529999999999999"/>
    <n v="3000"/>
    <n v="7"/>
    <n v="3614"/>
  </r>
  <r>
    <n v="499224"/>
    <s v="MA"/>
    <s v="INDIVIDUAL"/>
    <s v="&lt; 1 year"/>
    <s v="ABCD"/>
    <s v="C"/>
    <s v="RENT"/>
    <x v="48"/>
    <m/>
    <d v="2021-08-15T00:00:00"/>
    <d v="2021-04-13T00:00:00"/>
    <s v="Fully Paid"/>
    <x v="1"/>
    <d v="2021-05-13T00:00:00"/>
    <n v="640651"/>
    <s v="wedding"/>
    <s v="C1"/>
    <s v=" 36 months"/>
    <s v="Not Verified"/>
    <n v="27000"/>
    <n v="0.14130000000000001"/>
    <n v="335.67"/>
    <n v="0.1273"/>
    <n v="10000"/>
    <n v="15"/>
    <n v="12085"/>
  </r>
  <r>
    <n v="465492"/>
    <s v="NV"/>
    <s v="INDIVIDUAL"/>
    <s v="&lt; 1 year"/>
    <s v="golden gaming inc."/>
    <s v="C"/>
    <s v="RENT"/>
    <x v="24"/>
    <m/>
    <d v="2021-11-13T00:00:00"/>
    <d v="2021-01-13T00:00:00"/>
    <s v="Fully Paid"/>
    <x v="1"/>
    <d v="2021-02-13T00:00:00"/>
    <n v="581052"/>
    <s v="wedding"/>
    <s v="C1"/>
    <s v=" 36 months"/>
    <s v="Not Verified"/>
    <n v="60000"/>
    <n v="0.1434"/>
    <n v="242.16"/>
    <n v="0.12870000000000001"/>
    <n v="7200"/>
    <n v="19"/>
    <n v="8718"/>
  </r>
  <r>
    <n v="744429"/>
    <s v="NY"/>
    <s v="INDIVIDUAL"/>
    <s v="&lt; 1 year"/>
    <s v="Crossix Solutions"/>
    <s v="C"/>
    <s v="RENT"/>
    <x v="25"/>
    <m/>
    <d v="2021-05-16T00:00:00"/>
    <d v="2021-03-13T00:00:00"/>
    <s v="Fully Paid"/>
    <x v="1"/>
    <d v="2021-04-13T00:00:00"/>
    <n v="942907"/>
    <s v="wedding"/>
    <s v="C1"/>
    <s v=" 36 months"/>
    <s v="Not Verified"/>
    <n v="65000"/>
    <n v="0.1239"/>
    <n v="235.83"/>
    <n v="0.12989999999999999"/>
    <n v="7000"/>
    <n v="25"/>
    <n v="8237"/>
  </r>
  <r>
    <n v="480775"/>
    <s v="GA"/>
    <s v="INDIVIDUAL"/>
    <s v="&lt; 1 year"/>
    <s v="Frito Lay Inc"/>
    <s v="C"/>
    <s v="RENT"/>
    <x v="46"/>
    <m/>
    <d v="2021-11-13T00:00:00"/>
    <d v="2021-01-11T00:00:00"/>
    <s v="Fully Paid"/>
    <x v="1"/>
    <d v="2021-02-11T00:00:00"/>
    <n v="611242"/>
    <s v="wedding"/>
    <s v="C4"/>
    <s v=" 36 months"/>
    <s v="Not Verified"/>
    <n v="60000"/>
    <n v="5.3600000000000002E-2"/>
    <n v="572.95000000000005"/>
    <n v="0.13850000000000001"/>
    <n v="16800"/>
    <n v="6"/>
    <n v="18536"/>
  </r>
  <r>
    <n v="462313"/>
    <s v="PA"/>
    <s v="INDIVIDUAL"/>
    <s v="&lt; 1 year"/>
    <s v="Spherion"/>
    <s v="C"/>
    <s v="RENT"/>
    <x v="32"/>
    <m/>
    <d v="2021-03-11T00:00:00"/>
    <d v="2021-04-11T00:00:00"/>
    <s v="Fully Paid"/>
    <x v="1"/>
    <d v="2021-05-11T00:00:00"/>
    <n v="578263"/>
    <s v="wedding"/>
    <s v="C5"/>
    <s v=" 36 months"/>
    <s v="Not Verified"/>
    <n v="16800"/>
    <n v="0.1221"/>
    <n v="102.92"/>
    <n v="0.1426"/>
    <n v="3000"/>
    <n v="6"/>
    <n v="3371"/>
  </r>
  <r>
    <n v="437498"/>
    <s v="NY"/>
    <s v="INDIVIDUAL"/>
    <s v="5 years"/>
    <s v="Cornell University"/>
    <s v="C"/>
    <s v="RENT"/>
    <x v="52"/>
    <m/>
    <d v="2021-04-16T00:00:00"/>
    <d v="2021-09-12T00:00:00"/>
    <s v="Fully Paid"/>
    <x v="1"/>
    <d v="2021-10-12T00:00:00"/>
    <n v="525303"/>
    <s v="wedding"/>
    <s v="C5"/>
    <s v=" 36 months"/>
    <s v="Not Verified"/>
    <n v="30123"/>
    <n v="0.15379999999999999"/>
    <n v="68.62"/>
    <n v="0.1426"/>
    <n v="2000"/>
    <n v="26"/>
    <n v="2470"/>
  </r>
  <r>
    <n v="857504"/>
    <s v="NY"/>
    <s v="INDIVIDUAL"/>
    <s v="&lt; 1 year"/>
    <s v="Fragomen Del Rey Bernsen &amp; Loewy"/>
    <s v="C"/>
    <s v="RENT"/>
    <x v="11"/>
    <m/>
    <d v="2021-11-15T00:00:00"/>
    <d v="2021-09-13T00:00:00"/>
    <s v="Fully Paid"/>
    <x v="1"/>
    <d v="2021-10-13T00:00:00"/>
    <n v="1069971"/>
    <s v="wedding"/>
    <s v="C1"/>
    <s v=" 36 months"/>
    <s v="Not Verified"/>
    <n v="86400"/>
    <n v="4.5699999999999998E-2"/>
    <n v="134.76"/>
    <n v="0.12989999999999999"/>
    <n v="4000"/>
    <n v="24"/>
    <n v="4744"/>
  </r>
  <r>
    <n v="423468"/>
    <s v="CA"/>
    <s v="INDIVIDUAL"/>
    <s v="1 year"/>
    <s v="Anderson Appraisal"/>
    <s v="C"/>
    <s v="RENT"/>
    <x v="30"/>
    <m/>
    <d v="2021-05-16T00:00:00"/>
    <d v="2021-07-12T00:00:00"/>
    <s v="Fully Paid"/>
    <x v="1"/>
    <d v="2021-08-12T00:00:00"/>
    <n v="498605"/>
    <s v="wedding"/>
    <s v="C4"/>
    <s v=" 36 months"/>
    <s v="Not Verified"/>
    <n v="31000"/>
    <n v="0.20250000000000001"/>
    <n v="203.54"/>
    <n v="0.13469999999999999"/>
    <n v="6000"/>
    <n v="7"/>
    <n v="7327"/>
  </r>
  <r>
    <n v="374637"/>
    <s v="IL"/>
    <s v="INDIVIDUAL"/>
    <s v="1 year"/>
    <s v="Northwestern University"/>
    <s v="C"/>
    <s v="RENT"/>
    <x v="40"/>
    <m/>
    <d v="2021-02-12T00:00:00"/>
    <d v="2021-02-12T00:00:00"/>
    <s v="Fully Paid"/>
    <x v="1"/>
    <d v="2021-03-12T00:00:00"/>
    <n v="396030"/>
    <s v="wedding"/>
    <s v="C5"/>
    <s v=" 36 months"/>
    <s v="Not Verified"/>
    <n v="48000"/>
    <n v="4.9500000000000002E-2"/>
    <n v="340.76"/>
    <n v="0.13789999999999999"/>
    <n v="10000"/>
    <n v="24"/>
    <n v="12267"/>
  </r>
  <r>
    <n v="522702"/>
    <s v="CO"/>
    <s v="INDIVIDUAL"/>
    <s v="3 years"/>
    <s v="Burrtech Inc"/>
    <s v="C"/>
    <s v="RENT"/>
    <x v="27"/>
    <m/>
    <d v="2021-09-12T00:00:00"/>
    <d v="2021-09-12T00:00:00"/>
    <s v="Fully Paid"/>
    <x v="1"/>
    <d v="2021-10-12T00:00:00"/>
    <n v="676129"/>
    <s v="wedding"/>
    <s v="C1"/>
    <s v=" 36 months"/>
    <s v="Not Verified"/>
    <n v="63000"/>
    <n v="4.3799999999999999E-2"/>
    <n v="202.83"/>
    <n v="0.1323"/>
    <n v="6000"/>
    <n v="6"/>
    <n v="7205"/>
  </r>
  <r>
    <n v="465718"/>
    <s v="IL"/>
    <s v="INDIVIDUAL"/>
    <s v="3 years"/>
    <s v="Conrad's Harley-Davidson"/>
    <s v="C"/>
    <s v="RENT"/>
    <x v="31"/>
    <m/>
    <d v="2021-08-15T00:00:00"/>
    <d v="2021-03-12T00:00:00"/>
    <s v="Fully Paid"/>
    <x v="1"/>
    <d v="2021-04-12T00:00:00"/>
    <n v="584532"/>
    <s v="wedding"/>
    <s v="C5"/>
    <s v=" 36 months"/>
    <s v="Not Verified"/>
    <n v="38000"/>
    <n v="9.9199999999999997E-2"/>
    <n v="137.22999999999999"/>
    <n v="0.1426"/>
    <n v="4000"/>
    <n v="13"/>
    <n v="4859"/>
  </r>
  <r>
    <n v="762881"/>
    <s v="NY"/>
    <s v="INDIVIDUAL"/>
    <s v="4 years"/>
    <s v="Clark Capital"/>
    <s v="C"/>
    <s v="RENT"/>
    <x v="25"/>
    <m/>
    <d v="2021-06-14T00:00:00"/>
    <d v="2021-06-14T00:00:00"/>
    <s v="Fully Paid"/>
    <x v="1"/>
    <d v="2021-07-14T00:00:00"/>
    <n v="963446"/>
    <s v="wedding"/>
    <s v="C3"/>
    <s v=" 36 months"/>
    <s v="Not Verified"/>
    <n v="42000"/>
    <n v="0.20369999999999999"/>
    <n v="222.13"/>
    <n v="0.1399"/>
    <n v="6500"/>
    <n v="17"/>
    <n v="7996"/>
  </r>
  <r>
    <n v="384020"/>
    <s v="PA"/>
    <s v="INDIVIDUAL"/>
    <s v="&lt; 1 year"/>
    <s v="Reading School District"/>
    <s v="C"/>
    <s v="RENT"/>
    <x v="33"/>
    <m/>
    <d v="2021-05-16T00:00:00"/>
    <d v="2021-04-10T00:00:00"/>
    <s v="Fully Paid"/>
    <x v="1"/>
    <d v="2021-05-10T00:00:00"/>
    <n v="414722"/>
    <s v="wedding"/>
    <s v="C1"/>
    <s v=" 36 months"/>
    <s v="Not Verified"/>
    <n v="39000"/>
    <n v="0.13750000000000001"/>
    <n v="401.6"/>
    <n v="0.12529999999999999"/>
    <n v="12000"/>
    <n v="12"/>
    <n v="13395"/>
  </r>
  <r>
    <n v="578467"/>
    <s v="NJ"/>
    <s v="INDIVIDUAL"/>
    <s v="&lt; 1 year"/>
    <s v="holman toyota"/>
    <s v="C"/>
    <s v="RENT"/>
    <x v="54"/>
    <m/>
    <d v="2021-06-15T00:00:00"/>
    <d v="2021-07-11T00:00:00"/>
    <s v="Fully Paid"/>
    <x v="1"/>
    <d v="2021-08-11T00:00:00"/>
    <n v="743774"/>
    <s v="wedding"/>
    <s v="C2"/>
    <s v=" 36 months"/>
    <s v="Not Verified"/>
    <n v="33600"/>
    <n v="0.11"/>
    <n v="237.92"/>
    <n v="0.1361"/>
    <n v="7000"/>
    <n v="17"/>
    <n v="7726"/>
  </r>
  <r>
    <n v="349562"/>
    <s v="MI"/>
    <s v="INDIVIDUAL"/>
    <s v="&lt; 1 year"/>
    <s v="T-Mobile USA"/>
    <s v="C"/>
    <s v="RENT"/>
    <x v="57"/>
    <m/>
    <d v="2021-05-10T00:00:00"/>
    <d v="2021-10-08T00:00:00"/>
    <s v="Fully Paid"/>
    <x v="1"/>
    <d v="2021-11-08T00:00:00"/>
    <n v="351253"/>
    <s v="wedding"/>
    <s v="C2"/>
    <s v=" 36 months"/>
    <s v="Not Verified"/>
    <n v="33000"/>
    <n v="3.9600000000000003E-2"/>
    <n v="246.75"/>
    <n v="0.1134"/>
    <n v="7500"/>
    <n v="11"/>
    <n v="7773"/>
  </r>
  <r>
    <n v="883322"/>
    <s v="NJ"/>
    <s v="INDIVIDUAL"/>
    <s v="2 years"/>
    <s v=""/>
    <s v="C"/>
    <s v="RENT"/>
    <x v="10"/>
    <m/>
    <d v="2021-09-14T00:00:00"/>
    <d v="2021-10-14T00:00:00"/>
    <s v="Fully Paid"/>
    <x v="1"/>
    <d v="2021-11-14T00:00:00"/>
    <n v="1098580"/>
    <s v="wedding"/>
    <s v="C1"/>
    <s v=" 36 months"/>
    <s v="Not Verified"/>
    <n v="26400"/>
    <n v="0.22090000000000001"/>
    <n v="169.66"/>
    <n v="0.13489999999999999"/>
    <n v="5000"/>
    <n v="16"/>
    <n v="6107"/>
  </r>
  <r>
    <n v="492312"/>
    <s v="NY"/>
    <s v="INDIVIDUAL"/>
    <s v="2 years"/>
    <s v="clare rose inc"/>
    <s v="C"/>
    <s v="RENT"/>
    <x v="26"/>
    <m/>
    <d v="2021-03-16T00:00:00"/>
    <d v="2021-03-13T00:00:00"/>
    <s v="Fully Paid"/>
    <x v="1"/>
    <d v="2021-04-13T00:00:00"/>
    <n v="629568"/>
    <s v="wedding"/>
    <s v="C3"/>
    <s v=" 36 months"/>
    <s v="Not Verified"/>
    <n v="58000"/>
    <n v="0.1105"/>
    <n v="508.87"/>
    <n v="0.1348"/>
    <n v="15000"/>
    <n v="10"/>
    <n v="18320"/>
  </r>
  <r>
    <n v="890391"/>
    <s v="NJ"/>
    <s v="INDIVIDUAL"/>
    <s v="3 years"/>
    <s v="Thomson Reuters"/>
    <s v="C"/>
    <s v="RENT"/>
    <x v="10"/>
    <m/>
    <d v="2021-09-14T00:00:00"/>
    <d v="2021-08-14T00:00:00"/>
    <s v="Fully Paid"/>
    <x v="1"/>
    <d v="2021-09-14T00:00:00"/>
    <n v="1107024"/>
    <s v="wedding"/>
    <s v="C4"/>
    <s v=" 36 months"/>
    <s v="Not Verified"/>
    <n v="58000"/>
    <n v="0.2261"/>
    <n v="48.72"/>
    <n v="0.1527"/>
    <n v="1400"/>
    <n v="22"/>
    <n v="1752"/>
  </r>
  <r>
    <n v="479475"/>
    <s v="NJ"/>
    <s v="INDIVIDUAL"/>
    <s v="&lt; 1 year"/>
    <s v="Make Up Art Cosmetics Inc."/>
    <s v="C"/>
    <s v="RENT"/>
    <x v="24"/>
    <m/>
    <d v="2021-05-16T00:00:00"/>
    <d v="2021-12-12T00:00:00"/>
    <s v="Fully Paid"/>
    <x v="1"/>
    <d v="2022-01-12T00:00:00"/>
    <n v="609259"/>
    <s v="wedding"/>
    <s v="C4"/>
    <s v=" 36 months"/>
    <s v="Not Verified"/>
    <n v="57000"/>
    <n v="0.12740000000000001"/>
    <n v="511.56"/>
    <n v="0.13850000000000001"/>
    <n v="15000"/>
    <n v="30"/>
    <n v="18399"/>
  </r>
  <r>
    <n v="458778"/>
    <s v="NY"/>
    <s v="INDIVIDUAL"/>
    <s v="1 year"/>
    <s v="Swiss Re Financial Services Corporation"/>
    <s v="D"/>
    <s v="RENT"/>
    <x v="32"/>
    <m/>
    <d v="2021-05-16T00:00:00"/>
    <d v="2021-11-12T00:00:00"/>
    <s v="Fully Paid"/>
    <x v="1"/>
    <d v="2021-12-12T00:00:00"/>
    <n v="571327"/>
    <s v="wedding"/>
    <s v="D2"/>
    <s v=" 36 months"/>
    <s v="Not Verified"/>
    <n v="65000"/>
    <n v="6.6500000000000004E-2"/>
    <n v="277.16000000000003"/>
    <n v="0.14960000000000001"/>
    <n v="8000"/>
    <n v="21"/>
    <n v="9993"/>
  </r>
  <r>
    <n v="491160"/>
    <s v="NY"/>
    <s v="INDIVIDUAL"/>
    <s v="2 years"/>
    <s v="walmart"/>
    <s v="D"/>
    <s v="RENT"/>
    <x v="26"/>
    <m/>
    <d v="2021-03-13T00:00:00"/>
    <d v="2021-03-13T00:00:00"/>
    <s v="Fully Paid"/>
    <x v="1"/>
    <d v="2021-04-13T00:00:00"/>
    <n v="627468"/>
    <s v="wedding"/>
    <s v="D1"/>
    <s v=" 36 months"/>
    <s v="Not Verified"/>
    <n v="17000"/>
    <n v="5.0799999999999998E-2"/>
    <n v="137.86000000000001"/>
    <n v="0.1459"/>
    <n v="4000"/>
    <n v="5"/>
    <n v="4963"/>
  </r>
  <r>
    <n v="474235"/>
    <s v="GA"/>
    <s v="INDIVIDUAL"/>
    <s v="2 years"/>
    <s v="Governor's Office of Customer Service"/>
    <s v="D"/>
    <s v="RENT"/>
    <x v="24"/>
    <m/>
    <d v="2021-11-10T00:00:00"/>
    <d v="2021-10-10T00:00:00"/>
    <s v="Fully Paid"/>
    <x v="1"/>
    <d v="2021-11-10T00:00:00"/>
    <n v="599846"/>
    <s v="wedding"/>
    <s v="D5"/>
    <s v=" 36 months"/>
    <s v="Not Verified"/>
    <n v="42000"/>
    <n v="0.22309999999999999"/>
    <n v="98.45"/>
    <n v="0.16"/>
    <n v="2800"/>
    <n v="8"/>
    <n v="3106"/>
  </r>
  <r>
    <n v="456193"/>
    <s v="CA"/>
    <s v="INDIVIDUAL"/>
    <s v="3 years"/>
    <s v="The Cheesecake Factory"/>
    <s v="D"/>
    <s v="RENT"/>
    <x v="32"/>
    <m/>
    <d v="2021-11-12T00:00:00"/>
    <d v="2021-11-12T00:00:00"/>
    <s v="Fully Paid"/>
    <x v="1"/>
    <d v="2021-12-12T00:00:00"/>
    <n v="565322"/>
    <s v="wedding"/>
    <s v="D1"/>
    <s v=" 36 months"/>
    <s v="Not Verified"/>
    <n v="39000"/>
    <n v="0.10680000000000001"/>
    <n v="137.91"/>
    <n v="0.14610000000000001"/>
    <n v="4000"/>
    <n v="5"/>
    <n v="4964"/>
  </r>
  <r>
    <n v="614983"/>
    <s v="CA"/>
    <s v="INDIVIDUAL"/>
    <s v="5 years"/>
    <s v="black oak casino"/>
    <s v="D"/>
    <s v="RENT"/>
    <x v="49"/>
    <m/>
    <d v="2021-11-14T00:00:00"/>
    <d v="2021-02-13T00:00:00"/>
    <s v="Fully Paid"/>
    <x v="1"/>
    <d v="2021-03-13T00:00:00"/>
    <n v="788595"/>
    <s v="wedding"/>
    <s v="D2"/>
    <s v=" 36 months"/>
    <s v="Not Verified"/>
    <n v="20400"/>
    <n v="0.2082"/>
    <n v="189.21"/>
    <n v="0.14460000000000001"/>
    <n v="5500"/>
    <n v="5"/>
    <n v="6692"/>
  </r>
  <r>
    <n v="1004112"/>
    <s v="NJ"/>
    <s v="INDIVIDUAL"/>
    <s v="9 years"/>
    <s v="United States Department Of Homeland Sec"/>
    <s v="D"/>
    <s v="RENT"/>
    <x v="13"/>
    <m/>
    <d v="2021-03-15T00:00:00"/>
    <d v="2021-04-13T00:00:00"/>
    <s v="Fully Paid"/>
    <x v="1"/>
    <d v="2021-05-13T00:00:00"/>
    <n v="1230742"/>
    <s v="wedding"/>
    <s v="D1"/>
    <s v=" 36 months"/>
    <s v="Not Verified"/>
    <n v="120000"/>
    <n v="0.1333"/>
    <n v="264.76"/>
    <n v="0.16289999999999999"/>
    <n v="7500"/>
    <n v="16"/>
    <n v="8909"/>
  </r>
  <r>
    <n v="762076"/>
    <s v="DC"/>
    <s v="INDIVIDUAL"/>
    <s v="&lt; 1 year"/>
    <s v="McKenna Long &amp; Aldridge"/>
    <s v="D"/>
    <s v="RENT"/>
    <x v="25"/>
    <m/>
    <d v="2021-06-14T00:00:00"/>
    <d v="2021-06-14T00:00:00"/>
    <s v="Fully Paid"/>
    <x v="1"/>
    <d v="2021-07-14T00:00:00"/>
    <n v="962573"/>
    <s v="wedding"/>
    <s v="D5"/>
    <s v=" 36 months"/>
    <s v="Not Verified"/>
    <n v="140000"/>
    <n v="0.19889999999999999"/>
    <n v="269.23"/>
    <n v="0.1749"/>
    <n v="7500"/>
    <n v="20"/>
    <n v="9692"/>
  </r>
  <r>
    <n v="492256"/>
    <s v="FL"/>
    <s v="INDIVIDUAL"/>
    <s v="10+ years"/>
    <s v="Florida Highway Patrol"/>
    <s v="D"/>
    <s v="RENT"/>
    <x v="26"/>
    <m/>
    <d v="2021-10-15T00:00:00"/>
    <d v="2021-03-13T00:00:00"/>
    <s v="Fully Paid"/>
    <x v="1"/>
    <d v="2021-04-13T00:00:00"/>
    <n v="629474"/>
    <s v="wedding"/>
    <s v="D2"/>
    <s v=" 36 months"/>
    <s v="Not Verified"/>
    <n v="57000"/>
    <n v="0.1522"/>
    <n v="173.24"/>
    <n v="0.14960000000000001"/>
    <n v="5000"/>
    <n v="20"/>
    <n v="6237"/>
  </r>
  <r>
    <n v="778646"/>
    <s v="LA"/>
    <s v="INDIVIDUAL"/>
    <s v="1 year"/>
    <s v="Premiere Inc"/>
    <s v="D"/>
    <s v="RENT"/>
    <x v="6"/>
    <m/>
    <d v="2021-03-15T00:00:00"/>
    <d v="2021-06-14T00:00:00"/>
    <s v="Fully Paid"/>
    <x v="1"/>
    <d v="2021-07-14T00:00:00"/>
    <n v="981259"/>
    <s v="wedding"/>
    <s v="D1"/>
    <s v=" 36 months"/>
    <s v="Not Verified"/>
    <n v="56000"/>
    <n v="0.13070000000000001"/>
    <n v="174.85"/>
    <n v="0.15620000000000001"/>
    <n v="5000"/>
    <n v="5"/>
    <n v="6295"/>
  </r>
  <r>
    <n v="489632"/>
    <s v="FL"/>
    <s v="INDIVIDUAL"/>
    <s v="2 years"/>
    <s v="Saint Lucie County School Board"/>
    <s v="D"/>
    <s v="RENT"/>
    <x v="26"/>
    <m/>
    <d v="2021-11-14T00:00:00"/>
    <d v="2021-11-12T00:00:00"/>
    <s v="Fully Paid"/>
    <x v="1"/>
    <d v="2021-12-12T00:00:00"/>
    <n v="624793"/>
    <s v="wedding"/>
    <s v="D4"/>
    <s v=" 36 months"/>
    <s v="Not Verified"/>
    <n v="39000"/>
    <n v="0.13200000000000001"/>
    <n v="210.07"/>
    <n v="0.157"/>
    <n v="6000"/>
    <n v="8"/>
    <n v="7536"/>
  </r>
  <r>
    <n v="508195"/>
    <s v="CA"/>
    <s v="INDIVIDUAL"/>
    <s v="4 years"/>
    <s v="Sungard Higher Education"/>
    <s v="D"/>
    <s v="RENT"/>
    <x v="48"/>
    <m/>
    <d v="2021-09-14T00:00:00"/>
    <d v="2021-12-12T00:00:00"/>
    <s v="Fully Paid"/>
    <x v="1"/>
    <d v="2022-01-12T00:00:00"/>
    <n v="655646"/>
    <s v="wedding"/>
    <s v="D3"/>
    <s v=" 36 months"/>
    <s v="Not Verified"/>
    <n v="40000"/>
    <n v="0.24540000000000001"/>
    <n v="348.29"/>
    <n v="0.15329999999999999"/>
    <n v="10000"/>
    <n v="17"/>
    <n v="12473"/>
  </r>
  <r>
    <n v="509599"/>
    <s v="NY"/>
    <s v="INDIVIDUAL"/>
    <s v="9 years"/>
    <s v="US ARMY"/>
    <s v="D"/>
    <s v="RENT"/>
    <x v="27"/>
    <m/>
    <d v="2021-04-16T00:00:00"/>
    <d v="2021-05-13T00:00:00"/>
    <s v="Fully Paid"/>
    <x v="1"/>
    <d v="2021-06-13T00:00:00"/>
    <n v="657798"/>
    <s v="wedding"/>
    <s v="D1"/>
    <s v=" 36 months"/>
    <s v="Not Verified"/>
    <n v="72000"/>
    <n v="0.14269999999999999"/>
    <n v="689.3"/>
    <n v="0.1459"/>
    <n v="20000"/>
    <n v="16"/>
    <n v="24816"/>
  </r>
  <r>
    <n v="811320"/>
    <s v="NY"/>
    <s v="INDIVIDUAL"/>
    <s v="&lt; 1 year"/>
    <s v="Apple"/>
    <s v="D"/>
    <s v="RENT"/>
    <x v="44"/>
    <m/>
    <d v="2021-04-12T00:00:00"/>
    <d v="2021-03-12T00:00:00"/>
    <s v="Fully Paid"/>
    <x v="1"/>
    <d v="2021-04-12T00:00:00"/>
    <n v="1018329"/>
    <s v="wedding"/>
    <s v="D1"/>
    <s v=" 36 months"/>
    <s v="Not Verified"/>
    <n v="14650"/>
    <n v="2.29E-2"/>
    <n v="48.96"/>
    <n v="0.15620000000000001"/>
    <n v="1400"/>
    <n v="14"/>
    <n v="1534"/>
  </r>
  <r>
    <n v="486101"/>
    <s v="IL"/>
    <s v="INDIVIDUAL"/>
    <s v="2 years"/>
    <s v="Rogers corporation"/>
    <s v="D"/>
    <s v="RENT"/>
    <x v="46"/>
    <m/>
    <d v="2021-08-15T00:00:00"/>
    <d v="2021-04-11T00:00:00"/>
    <s v="Fully Paid"/>
    <x v="1"/>
    <d v="2021-05-11T00:00:00"/>
    <n v="619432"/>
    <s v="wedding"/>
    <s v="D2"/>
    <s v=" 36 months"/>
    <s v="Not Verified"/>
    <n v="72000"/>
    <n v="0.1545"/>
    <n v="221.74"/>
    <n v="0.14960000000000001"/>
    <n v="6400"/>
    <n v="31"/>
    <n v="7236"/>
  </r>
  <r>
    <n v="373637"/>
    <s v="CA"/>
    <s v="INDIVIDUAL"/>
    <s v="4 years"/>
    <s v="Starbucks"/>
    <s v="D"/>
    <s v="RENT"/>
    <x v="40"/>
    <m/>
    <d v="2021-01-12T00:00:00"/>
    <d v="2021-02-12T00:00:00"/>
    <s v="Fully Paid"/>
    <x v="1"/>
    <d v="2021-03-12T00:00:00"/>
    <n v="393892"/>
    <s v="wedding"/>
    <s v="D3"/>
    <s v=" 36 months"/>
    <s v="Not Verified"/>
    <n v="32001"/>
    <n v="0.1245"/>
    <n v="207.23"/>
    <n v="0.1474"/>
    <n v="6000"/>
    <n v="12"/>
    <n v="7460"/>
  </r>
  <r>
    <n v="482570"/>
    <s v="CA"/>
    <s v="INDIVIDUAL"/>
    <s v="4 years"/>
    <s v="U.S. House of Representatives"/>
    <s v="D"/>
    <s v="RENT"/>
    <x v="46"/>
    <m/>
    <d v="2021-04-12T00:00:00"/>
    <d v="2021-04-12T00:00:00"/>
    <s v="Fully Paid"/>
    <x v="1"/>
    <d v="2021-05-12T00:00:00"/>
    <n v="613869"/>
    <s v="wedding"/>
    <s v="D3"/>
    <s v=" 36 months"/>
    <s v="Not Verified"/>
    <n v="36000"/>
    <n v="8.4699999999999998E-2"/>
    <n v="278.63"/>
    <n v="0.15329999999999999"/>
    <n v="8000"/>
    <n v="9"/>
    <n v="9757"/>
  </r>
  <r>
    <n v="394415"/>
    <s v="FL"/>
    <s v="INDIVIDUAL"/>
    <s v="&lt; 1 year"/>
    <s v="Putnam Comm Medical Center"/>
    <s v="D"/>
    <s v="RENT"/>
    <x v="45"/>
    <m/>
    <d v="2021-04-12T00:00:00"/>
    <d v="2021-05-12T00:00:00"/>
    <s v="Fully Paid"/>
    <x v="1"/>
    <d v="2021-06-12T00:00:00"/>
    <n v="433065"/>
    <s v="wedding"/>
    <s v="D2"/>
    <s v=" 36 months"/>
    <s v="Not Verified"/>
    <n v="39000"/>
    <n v="3.8199999999999998E-2"/>
    <n v="110.03"/>
    <n v="0.14419999999999999"/>
    <n v="3200"/>
    <n v="10"/>
    <n v="3961"/>
  </r>
  <r>
    <n v="450635"/>
    <s v="TX"/>
    <s v="INDIVIDUAL"/>
    <s v="5 years"/>
    <s v="BAE Systems"/>
    <s v="D"/>
    <s v="RENT"/>
    <x v="15"/>
    <m/>
    <d v="2021-10-12T00:00:00"/>
    <d v="2021-11-12T00:00:00"/>
    <s v="Fully Paid"/>
    <x v="1"/>
    <d v="2021-12-12T00:00:00"/>
    <n v="554456"/>
    <s v="wedding"/>
    <s v="D2"/>
    <s v=" 36 months"/>
    <s v="Not Verified"/>
    <n v="36000"/>
    <n v="0.13800000000000001"/>
    <n v="207.87"/>
    <n v="0.14960000000000001"/>
    <n v="6000"/>
    <n v="3"/>
    <n v="7483"/>
  </r>
  <r>
    <n v="820212"/>
    <s v="CA"/>
    <s v="INDIVIDUAL"/>
    <s v="9 years"/>
    <s v="Scottrade"/>
    <s v="D"/>
    <s v="RENT"/>
    <x v="44"/>
    <m/>
    <d v="2021-07-15T00:00:00"/>
    <d v="2021-09-14T00:00:00"/>
    <s v="Fully Paid"/>
    <x v="1"/>
    <d v="2021-10-14T00:00:00"/>
    <n v="1028419"/>
    <s v="wedding"/>
    <s v="D4"/>
    <s v=" 36 months"/>
    <s v="Not Verified"/>
    <n v="68000"/>
    <n v="0.24390000000000001"/>
    <n v="135.28"/>
    <n v="0.16889999999999999"/>
    <n v="3800"/>
    <n v="34"/>
    <n v="4874"/>
  </r>
  <r>
    <n v="625323"/>
    <s v="SC"/>
    <s v="INDIVIDUAL"/>
    <s v="&lt; 1 year"/>
    <s v="Dan Ryan Builders"/>
    <s v="E"/>
    <s v="RENT"/>
    <x v="41"/>
    <m/>
    <d v="2021-11-14T00:00:00"/>
    <d v="2021-12-13T00:00:00"/>
    <s v="Fully Paid"/>
    <x v="1"/>
    <d v="2022-01-13T00:00:00"/>
    <n v="801387"/>
    <s v="wedding"/>
    <s v="E1"/>
    <s v=" 36 months"/>
    <s v="Not Verified"/>
    <n v="36000"/>
    <n v="5.67E-2"/>
    <n v="168.64"/>
    <n v="0.1595"/>
    <n v="4800"/>
    <n v="6"/>
    <n v="6071"/>
  </r>
  <r>
    <n v="705926"/>
    <s v="TX"/>
    <s v="INDIVIDUAL"/>
    <s v="5 years"/>
    <s v="Kids Care Therapy"/>
    <s v="E"/>
    <s v="RENT"/>
    <x v="42"/>
    <m/>
    <d v="2021-04-14T00:00:00"/>
    <d v="2021-04-14T00:00:00"/>
    <s v="Fully Paid"/>
    <x v="1"/>
    <d v="2021-05-14T00:00:00"/>
    <n v="898048"/>
    <s v="wedding"/>
    <s v="E3"/>
    <s v=" 36 months"/>
    <s v="Not Verified"/>
    <n v="78000"/>
    <n v="0.19259999999999999"/>
    <n v="342.94"/>
    <n v="0.1714"/>
    <n v="9600"/>
    <n v="33"/>
    <n v="12350"/>
  </r>
  <r>
    <n v="389294"/>
    <s v="NY"/>
    <s v="INDIVIDUAL"/>
    <s v="2 years"/>
    <s v="Hit Toy Company"/>
    <s v="E"/>
    <s v="RENT"/>
    <x v="45"/>
    <m/>
    <d v="2021-05-12T00:00:00"/>
    <d v="2021-05-12T00:00:00"/>
    <s v="Fully Paid"/>
    <x v="1"/>
    <d v="2021-06-12T00:00:00"/>
    <n v="423418"/>
    <s v="wedding"/>
    <s v="E3"/>
    <s v=" 36 months"/>
    <s v="Not Verified"/>
    <n v="50000"/>
    <n v="1.46E-2"/>
    <n v="331.95"/>
    <n v="0.16320000000000001"/>
    <n v="9400"/>
    <n v="5"/>
    <n v="12023"/>
  </r>
  <r>
    <n v="439981"/>
    <s v="VA"/>
    <s v="INDIVIDUAL"/>
    <s v="3 years"/>
    <s v="Astir IT Solutions Inc"/>
    <s v="F"/>
    <s v="RENT"/>
    <x v="52"/>
    <m/>
    <d v="2021-02-15T00:00:00"/>
    <d v="2021-10-12T00:00:00"/>
    <s v="Fully Paid"/>
    <x v="1"/>
    <d v="2021-11-12T00:00:00"/>
    <n v="532287"/>
    <s v="wedding"/>
    <s v="F3"/>
    <s v=" 36 months"/>
    <s v="Not Verified"/>
    <n v="80000"/>
    <n v="0.156"/>
    <n v="657.81"/>
    <n v="0.18779999999999999"/>
    <n v="18000"/>
    <n v="8"/>
    <n v="23781"/>
  </r>
  <r>
    <n v="996937"/>
    <s v="NJ"/>
    <s v="INDIVIDUAL"/>
    <s v="10+ years"/>
    <s v="Community Psychiatric Institute"/>
    <s v="B"/>
    <s v="RENT"/>
    <x v="13"/>
    <m/>
    <d v="2021-05-16T00:00:00"/>
    <d v="2021-11-14T00:00:00"/>
    <s v="Fully Paid"/>
    <x v="1"/>
    <d v="2021-12-14T00:00:00"/>
    <n v="1222008"/>
    <s v="wedding"/>
    <s v="B3"/>
    <s v=" 36 months"/>
    <s v="Not Verified"/>
    <n v="41000"/>
    <n v="4.0399999999999998E-2"/>
    <n v="165.38"/>
    <n v="0.1171"/>
    <n v="5000"/>
    <n v="8"/>
    <n v="5954"/>
  </r>
  <r>
    <n v="824618"/>
    <s v="CA"/>
    <s v="INDIVIDUAL"/>
    <s v="10+ years"/>
    <s v="Costco wholesale"/>
    <s v="A"/>
    <s v="MORTGAGE"/>
    <x v="44"/>
    <m/>
    <d v="2021-01-16T00:00:00"/>
    <d v="2021-07-14T00:00:00"/>
    <s v="Fully Paid"/>
    <x v="1"/>
    <d v="2021-08-14T00:00:00"/>
    <n v="1033347"/>
    <s v="wedding"/>
    <s v="A4"/>
    <s v=" 36 months"/>
    <s v="Not Verified"/>
    <n v="47000"/>
    <n v="6.13E-2"/>
    <n v="82.42"/>
    <n v="7.4899999999999994E-2"/>
    <n v="2650"/>
    <n v="14"/>
    <n v="2967"/>
  </r>
  <r>
    <n v="756867"/>
    <s v="KS"/>
    <s v="INDIVIDUAL"/>
    <s v="4 years"/>
    <s v="Pleasant View Home"/>
    <s v="B"/>
    <s v="MORTGAGE"/>
    <x v="25"/>
    <m/>
    <d v="2021-05-16T00:00:00"/>
    <d v="2021-06-14T00:00:00"/>
    <s v="Fully Paid"/>
    <x v="1"/>
    <d v="2021-07-14T00:00:00"/>
    <n v="956834"/>
    <s v="wedding"/>
    <s v="B4"/>
    <s v=" 36 months"/>
    <s v="Not Verified"/>
    <n v="40800"/>
    <n v="4.0599999999999997E-2"/>
    <n v="197.83"/>
    <n v="0.1149"/>
    <n v="6000"/>
    <n v="14"/>
    <n v="7122"/>
  </r>
  <r>
    <n v="445485"/>
    <s v="KY"/>
    <s v="INDIVIDUAL"/>
    <s v="3 years"/>
    <s v="East Kentucky Broadcasting"/>
    <s v="C"/>
    <s v="MORTGAGE"/>
    <x v="15"/>
    <m/>
    <d v="2021-05-16T00:00:00"/>
    <d v="2021-10-12T00:00:00"/>
    <s v="Fully Paid"/>
    <x v="1"/>
    <d v="2021-11-12T00:00:00"/>
    <n v="544136"/>
    <s v="wedding"/>
    <s v="C2"/>
    <s v=" 36 months"/>
    <s v="Not Verified"/>
    <n v="36000"/>
    <n v="0.2243"/>
    <n v="101.41"/>
    <n v="0.13220000000000001"/>
    <n v="3000"/>
    <n v="20"/>
    <n v="3650"/>
  </r>
  <r>
    <n v="493229"/>
    <s v="PA"/>
    <s v="INDIVIDUAL"/>
    <s v="10+ years"/>
    <s v="Commonwealth of Pennsylvania"/>
    <s v="C"/>
    <s v="MORTGAGE"/>
    <x v="26"/>
    <m/>
    <d v="2021-08-10T00:00:00"/>
    <d v="2021-06-10T00:00:00"/>
    <s v="Fully Paid"/>
    <x v="1"/>
    <d v="2021-07-10T00:00:00"/>
    <n v="630928"/>
    <s v="wedding"/>
    <s v="C1"/>
    <s v=" 36 months"/>
    <s v="Not Verified"/>
    <n v="150000"/>
    <n v="8.3699999999999997E-2"/>
    <n v="335.67"/>
    <n v="0.1273"/>
    <n v="10000"/>
    <n v="35"/>
    <n v="10311"/>
  </r>
  <r>
    <n v="552470"/>
    <s v="MO"/>
    <s v="INDIVIDUAL"/>
    <s v="&lt; 1 year"/>
    <s v="COSCO Container Lines America"/>
    <s v="D"/>
    <s v="MORTGAGE"/>
    <x v="47"/>
    <m/>
    <d v="2021-03-14T00:00:00"/>
    <d v="2021-09-11T00:00:00"/>
    <s v="Fully Paid"/>
    <x v="1"/>
    <d v="2021-10-11T00:00:00"/>
    <n v="711880"/>
    <s v="wedding"/>
    <s v="D1"/>
    <s v=" 36 months"/>
    <s v="Not Verified"/>
    <n v="70000"/>
    <n v="5.9700000000000003E-2"/>
    <n v="276.7"/>
    <n v="0.1484"/>
    <n v="8000"/>
    <n v="11"/>
    <n v="9036"/>
  </r>
  <r>
    <n v="1007317"/>
    <s v="CA"/>
    <s v="INDIVIDUAL"/>
    <s v="10+ years"/>
    <s v="Costco Wholesale"/>
    <s v="B"/>
    <s v="RENT"/>
    <x v="22"/>
    <m/>
    <d v="2021-11-14T00:00:00"/>
    <d v="2021-11-14T00:00:00"/>
    <s v="Fully Paid"/>
    <x v="1"/>
    <d v="2021-12-14T00:00:00"/>
    <n v="1233924"/>
    <s v="wedding"/>
    <s v="B1"/>
    <s v=" 36 months"/>
    <s v="Not Verified"/>
    <n v="59000"/>
    <n v="0.13"/>
    <n v="309.36"/>
    <n v="9.9099999999999994E-2"/>
    <n v="9600"/>
    <n v="15"/>
    <n v="11137"/>
  </r>
  <r>
    <n v="694413"/>
    <s v="NY"/>
    <s v="INDIVIDUAL"/>
    <s v="10+ years"/>
    <s v="STAPLES THE OFFICE SUPERSTORE"/>
    <s v="B"/>
    <s v="RENT"/>
    <x v="42"/>
    <m/>
    <d v="2021-04-16T00:00:00"/>
    <d v="2021-02-14T00:00:00"/>
    <s v="Fully Paid"/>
    <x v="1"/>
    <d v="2021-03-14T00:00:00"/>
    <n v="885333"/>
    <s v="wedding"/>
    <s v="B2"/>
    <s v=" 36 months"/>
    <s v="Not Verified"/>
    <n v="36000"/>
    <n v="0.1293"/>
    <n v="193.61"/>
    <n v="0.1"/>
    <n v="6000"/>
    <n v="18"/>
    <n v="6965"/>
  </r>
  <r>
    <n v="368995"/>
    <s v="MT"/>
    <s v="INDIVIDUAL"/>
    <s v="2 years"/>
    <s v="billndeb Harrison Trucking"/>
    <s v="B"/>
    <s v="RENT"/>
    <x v="55"/>
    <m/>
    <d v="2021-05-15T00:00:00"/>
    <d v="2021-01-12T00:00:00"/>
    <s v="Fully Paid"/>
    <x v="1"/>
    <d v="2021-02-12T00:00:00"/>
    <n v="384222"/>
    <s v="wedding"/>
    <s v="B4"/>
    <s v=" 36 months"/>
    <s v="Not Verified"/>
    <n v="48000"/>
    <n v="0.18129999999999999"/>
    <n v="49.75"/>
    <n v="0.11890000000000001"/>
    <n v="1500"/>
    <n v="25"/>
    <n v="1791"/>
  </r>
  <r>
    <n v="840579"/>
    <s v="IL"/>
    <s v="INDIVIDUAL"/>
    <s v="&lt; 1 year"/>
    <s v="Pioneer Center for Human Services"/>
    <s v="C"/>
    <s v="RENT"/>
    <x v="11"/>
    <m/>
    <d v="2021-05-16T00:00:00"/>
    <d v="2021-09-14T00:00:00"/>
    <s v="Fully Paid"/>
    <x v="1"/>
    <d v="2021-10-14T00:00:00"/>
    <n v="1050975"/>
    <s v="wedding"/>
    <s v="C5"/>
    <s v=" 36 months"/>
    <s v="Not Verified"/>
    <n v="21600"/>
    <n v="4.6699999999999998E-2"/>
    <n v="146.07"/>
    <n v="0.15229999999999999"/>
    <n v="4200"/>
    <n v="18"/>
    <n v="5258"/>
  </r>
  <r>
    <n v="1053251"/>
    <s v="NJ"/>
    <s v="INDIVIDUAL"/>
    <s v="10+ years"/>
    <s v="West Deptford Middle School"/>
    <s v="B"/>
    <s v="MORTGAGE"/>
    <x v="12"/>
    <m/>
    <d v="2021-05-16T00:00:00"/>
    <d v="2021-04-12T00:00:00"/>
    <s v="Charged Off"/>
    <x v="0"/>
    <d v="2021-05-12T00:00:00"/>
    <n v="1284825"/>
    <s v="wedding"/>
    <s v="B1"/>
    <s v=" 36 months"/>
    <s v="Source Verified"/>
    <n v="72000"/>
    <n v="0.17380000000000001"/>
    <n v="77.34"/>
    <n v="9.9099999999999994E-2"/>
    <n v="2400"/>
    <n v="41"/>
    <n v="309"/>
  </r>
  <r>
    <n v="689543"/>
    <s v="MO"/>
    <s v="INDIVIDUAL"/>
    <s v="10+ years"/>
    <s v="Southwest Airlines"/>
    <s v="B"/>
    <s v="MORTGAGE"/>
    <x v="42"/>
    <m/>
    <d v="2021-07-13T00:00:00"/>
    <d v="2021-03-13T00:00:00"/>
    <s v="Charged Off"/>
    <x v="0"/>
    <d v="2021-04-13T00:00:00"/>
    <n v="879846"/>
    <s v="wedding"/>
    <s v="B3"/>
    <s v=" 36 months"/>
    <s v="Source Verified"/>
    <n v="55980"/>
    <n v="0.10199999999999999"/>
    <n v="155.72"/>
    <n v="0.1037"/>
    <n v="4800"/>
    <n v="30"/>
    <n v="4183"/>
  </r>
  <r>
    <n v="833135"/>
    <s v="FL"/>
    <s v="INDIVIDUAL"/>
    <s v="&lt; 1 year"/>
    <s v="Osceola County- Parkway Middle School"/>
    <s v="B"/>
    <s v="MORTGAGE"/>
    <x v="11"/>
    <m/>
    <d v="2021-08-13T00:00:00"/>
    <d v="2021-05-13T00:00:00"/>
    <s v="Charged Off"/>
    <x v="0"/>
    <d v="2021-06-13T00:00:00"/>
    <n v="1042684"/>
    <s v="wedding"/>
    <s v="B2"/>
    <s v=" 36 months"/>
    <s v="Source Verified"/>
    <n v="38000"/>
    <n v="0.14749999999999999"/>
    <n v="325.45"/>
    <n v="0.10589999999999999"/>
    <n v="10000"/>
    <n v="13"/>
    <n v="6527"/>
  </r>
  <r>
    <n v="1037730"/>
    <s v="MI"/>
    <s v="INDIVIDUAL"/>
    <s v="4 years"/>
    <s v="Birmingham Covington School"/>
    <s v="C"/>
    <s v="OWN"/>
    <x v="22"/>
    <m/>
    <d v="2021-12-12T00:00:00"/>
    <d v="2021-08-12T00:00:00"/>
    <s v="Charged Off"/>
    <x v="0"/>
    <d v="2021-09-12T00:00:00"/>
    <n v="1267633"/>
    <s v="wedding"/>
    <s v="C1"/>
    <s v=" 36 months"/>
    <s v="Source Verified"/>
    <n v="36000"/>
    <n v="0.14330000000000001"/>
    <n v="169.66"/>
    <n v="0.13489999999999999"/>
    <n v="5000"/>
    <n v="8"/>
    <n v="1430"/>
  </r>
  <r>
    <n v="783326"/>
    <s v="VA"/>
    <s v="INDIVIDUAL"/>
    <s v="2 years"/>
    <s v="GCE, Inc."/>
    <s v="B"/>
    <s v="RENT"/>
    <x v="6"/>
    <m/>
    <d v="2021-01-12T00:00:00"/>
    <d v="2021-08-11T00:00:00"/>
    <s v="Charged Off"/>
    <x v="0"/>
    <d v="2021-09-11T00:00:00"/>
    <n v="986429"/>
    <s v="wedding"/>
    <s v="B2"/>
    <s v=" 36 months"/>
    <s v="Source Verified"/>
    <n v="58000"/>
    <n v="0.13300000000000001"/>
    <n v="117.98"/>
    <n v="0.10589999999999999"/>
    <n v="3625"/>
    <n v="12"/>
    <n v="391"/>
  </r>
  <r>
    <n v="755041"/>
    <s v="MD"/>
    <s v="INDIVIDUAL"/>
    <s v="3 years"/>
    <s v="MEDASSURANT"/>
    <s v="B"/>
    <s v="RENT"/>
    <x v="25"/>
    <m/>
    <d v="2021-07-13T00:00:00"/>
    <d v="2021-04-13T00:00:00"/>
    <s v="Charged Off"/>
    <x v="0"/>
    <d v="2021-05-13T00:00:00"/>
    <n v="954809"/>
    <s v="wedding"/>
    <s v="B2"/>
    <s v=" 36 months"/>
    <s v="Source Verified"/>
    <n v="30892.799999999999"/>
    <n v="0.17319999999999999"/>
    <n v="100.89"/>
    <n v="0.10589999999999999"/>
    <n v="3100"/>
    <n v="40"/>
    <n v="2235"/>
  </r>
  <r>
    <n v="637980"/>
    <s v="FL"/>
    <s v="INDIVIDUAL"/>
    <s v="3 years"/>
    <s v="J&amp;C Enterprises"/>
    <s v="C"/>
    <s v="RENT"/>
    <x v="21"/>
    <m/>
    <d v="2021-12-12T00:00:00"/>
    <d v="2021-07-12T00:00:00"/>
    <s v="Charged Off"/>
    <x v="0"/>
    <d v="2021-08-12T00:00:00"/>
    <n v="817234"/>
    <s v="wedding"/>
    <s v="C3"/>
    <s v=" 36 months"/>
    <s v="Source Verified"/>
    <n v="60000"/>
    <n v="0.19800000000000001"/>
    <n v="235.8"/>
    <n v="0.1298"/>
    <n v="7000"/>
    <n v="26"/>
    <n v="4456"/>
  </r>
  <r>
    <n v="710269"/>
    <s v="AL"/>
    <s v="INDIVIDUAL"/>
    <s v="10+ years"/>
    <s v="Bonnie Plant Farm"/>
    <s v="C"/>
    <s v="RENT"/>
    <x v="29"/>
    <m/>
    <d v="2021-12-11T00:00:00"/>
    <d v="2021-07-11T00:00:00"/>
    <s v="Charged Off"/>
    <x v="0"/>
    <d v="2021-08-11T00:00:00"/>
    <n v="903003"/>
    <s v="wedding"/>
    <s v="C4"/>
    <s v=" 36 months"/>
    <s v="Source Verified"/>
    <n v="65000"/>
    <n v="9.0499999999999997E-2"/>
    <n v="109.06"/>
    <n v="0.13800000000000001"/>
    <n v="3200"/>
    <n v="10"/>
    <n v="461"/>
  </r>
  <r>
    <n v="568659"/>
    <s v="MN"/>
    <s v="INDIVIDUAL"/>
    <s v="&lt; 1 year"/>
    <s v="Ecolab"/>
    <s v="C"/>
    <s v="RENT"/>
    <x v="47"/>
    <m/>
    <d v="2021-06-11T00:00:00"/>
    <d v="2021-01-11T00:00:00"/>
    <s v="Charged Off"/>
    <x v="0"/>
    <d v="2021-02-11T00:00:00"/>
    <n v="731544"/>
    <s v="wedding"/>
    <s v="C3"/>
    <s v=" 36 months"/>
    <s v="Source Verified"/>
    <n v="38400"/>
    <n v="8.2799999999999999E-2"/>
    <n v="54.67"/>
    <n v="0.13980000000000001"/>
    <n v="1600"/>
    <n v="5"/>
    <n v="284"/>
  </r>
  <r>
    <n v="613830"/>
    <s v="WA"/>
    <s v="INDIVIDUAL"/>
    <s v="8 years"/>
    <s v="U.S. Army (Active)"/>
    <s v="D"/>
    <s v="RENT"/>
    <x v="49"/>
    <m/>
    <d v="2021-08-11T00:00:00"/>
    <d v="2021-04-11T00:00:00"/>
    <s v="Charged Off"/>
    <x v="0"/>
    <d v="2021-05-11T00:00:00"/>
    <n v="786970"/>
    <s v="wedding"/>
    <s v="D2"/>
    <s v=" 36 months"/>
    <s v="Source Verified"/>
    <n v="48000"/>
    <n v="1.7500000000000002E-2"/>
    <n v="619.23"/>
    <n v="0.14460000000000001"/>
    <n v="18000"/>
    <n v="6"/>
    <n v="3812"/>
  </r>
  <r>
    <n v="618934"/>
    <s v="MO"/>
    <s v="INDIVIDUAL"/>
    <s v="5 years"/>
    <s v="Cerner"/>
    <s v="A"/>
    <s v="MORTGAGE"/>
    <x v="41"/>
    <m/>
    <d v="2021-11-15T00:00:00"/>
    <d v="2021-12-13T00:00:00"/>
    <s v="Fully Paid"/>
    <x v="1"/>
    <d v="2022-01-13T00:00:00"/>
    <n v="793340"/>
    <s v="wedding"/>
    <s v="A2"/>
    <s v=" 36 months"/>
    <s v="Source Verified"/>
    <n v="80000"/>
    <n v="5.5399999999999998E-2"/>
    <n v="388.19"/>
    <n v="5.79E-2"/>
    <n v="18000"/>
    <n v="19"/>
    <n v="13975"/>
  </r>
  <r>
    <n v="838504"/>
    <s v="CT"/>
    <s v="INDIVIDUAL"/>
    <s v="6 years"/>
    <s v="Griffin Hospital"/>
    <s v="A"/>
    <s v="MORTGAGE"/>
    <x v="11"/>
    <m/>
    <d v="2021-05-13T00:00:00"/>
    <d v="2021-11-11T00:00:00"/>
    <s v="Fully Paid"/>
    <x v="1"/>
    <d v="2021-12-11T00:00:00"/>
    <n v="1048602"/>
    <s v="wedding"/>
    <s v="A3"/>
    <s v=" 36 months"/>
    <s v="Source Verified"/>
    <n v="72000"/>
    <n v="4.3700000000000003E-2"/>
    <n v="333.43"/>
    <n v="6.9900000000000004E-2"/>
    <n v="10800"/>
    <n v="26"/>
    <n v="10985"/>
  </r>
  <r>
    <n v="1016535"/>
    <s v="FL"/>
    <s v="INDIVIDUAL"/>
    <s v="&lt; 1 year"/>
    <s v="Deutsche Bank"/>
    <s v="A"/>
    <s v="MORTGAGE"/>
    <x v="22"/>
    <m/>
    <d v="2021-05-16T00:00:00"/>
    <d v="2021-03-14T00:00:00"/>
    <s v="Fully Paid"/>
    <x v="1"/>
    <d v="2021-04-14T00:00:00"/>
    <n v="1244248"/>
    <s v="wedding"/>
    <s v="A1"/>
    <s v=" 36 months"/>
    <s v="Source Verified"/>
    <n v="57500"/>
    <n v="9.5999999999999992E-3"/>
    <n v="456.54"/>
    <n v="6.0299999999999999E-2"/>
    <n v="15000"/>
    <n v="14"/>
    <n v="16354"/>
  </r>
  <r>
    <n v="831534"/>
    <s v="OH"/>
    <s v="INDIVIDUAL"/>
    <s v="&lt; 1 year"/>
    <s v="Metrics Marketing Group"/>
    <s v="A"/>
    <s v="MORTGAGE"/>
    <x v="11"/>
    <m/>
    <d v="2021-08-14T00:00:00"/>
    <d v="2021-08-14T00:00:00"/>
    <s v="Fully Paid"/>
    <x v="1"/>
    <d v="2021-09-14T00:00:00"/>
    <n v="1040771"/>
    <s v="wedding"/>
    <s v="A1"/>
    <s v=" 36 months"/>
    <s v="Source Verified"/>
    <n v="70000"/>
    <n v="0.1318"/>
    <n v="241.28"/>
    <n v="5.4199999999999998E-2"/>
    <n v="8000"/>
    <n v="26"/>
    <n v="8686"/>
  </r>
  <r>
    <n v="607076"/>
    <s v="PA"/>
    <s v="INDIVIDUAL"/>
    <s v="&lt; 1 year"/>
    <s v="The Home Depot"/>
    <s v="A"/>
    <s v="MORTGAGE"/>
    <x v="49"/>
    <m/>
    <d v="2021-05-15T00:00:00"/>
    <d v="2021-11-13T00:00:00"/>
    <s v="Fully Paid"/>
    <x v="1"/>
    <d v="2021-12-13T00:00:00"/>
    <n v="778805"/>
    <s v="wedding"/>
    <s v="A2"/>
    <s v=" 36 months"/>
    <s v="Source Verified"/>
    <n v="60000"/>
    <n v="6.9400000000000003E-2"/>
    <n v="185"/>
    <n v="5.79E-2"/>
    <n v="7500"/>
    <n v="16"/>
    <n v="6660"/>
  </r>
  <r>
    <n v="846035"/>
    <s v="SC"/>
    <s v="INDIVIDUAL"/>
    <s v="&lt; 1 year"/>
    <s v="MG&amp;C"/>
    <s v="A"/>
    <s v="MORTGAGE"/>
    <x v="11"/>
    <m/>
    <d v="2021-05-16T00:00:00"/>
    <d v="2021-08-14T00:00:00"/>
    <s v="Fully Paid"/>
    <x v="1"/>
    <d v="2021-09-14T00:00:00"/>
    <n v="1057356"/>
    <s v="wedding"/>
    <s v="A4"/>
    <s v=" 36 months"/>
    <s v="Source Verified"/>
    <n v="53000"/>
    <n v="6.3200000000000006E-2"/>
    <n v="156.29"/>
    <n v="7.4899999999999994E-2"/>
    <n v="5025"/>
    <n v="13"/>
    <n v="5626"/>
  </r>
  <r>
    <n v="861659"/>
    <s v="FL"/>
    <s v="INDIVIDUAL"/>
    <s v="3 years"/>
    <s v="The Ticktin Law Group, P.A."/>
    <s v="A"/>
    <s v="MORTGAGE"/>
    <x v="11"/>
    <m/>
    <d v="2021-04-16T00:00:00"/>
    <d v="2021-09-14T00:00:00"/>
    <s v="Fully Paid"/>
    <x v="1"/>
    <d v="2021-10-14T00:00:00"/>
    <n v="1074622"/>
    <s v="wedding"/>
    <s v="A5"/>
    <s v=" 36 months"/>
    <s v="Source Verified"/>
    <n v="72000"/>
    <n v="0.2492"/>
    <n v="157.82"/>
    <n v="8.4900000000000003E-2"/>
    <n v="5000"/>
    <n v="21"/>
    <n v="5681"/>
  </r>
  <r>
    <n v="884055"/>
    <s v="NC"/>
    <s v="INDIVIDUAL"/>
    <s v="2 years"/>
    <s v="Windstream Communications"/>
    <s v="A"/>
    <s v="MORTGAGE"/>
    <x v="10"/>
    <m/>
    <d v="2021-05-13T00:00:00"/>
    <d v="2021-04-13T00:00:00"/>
    <s v="Fully Paid"/>
    <x v="1"/>
    <d v="2021-05-13T00:00:00"/>
    <n v="1099397"/>
    <s v="wedding"/>
    <s v="A2"/>
    <s v=" 36 months"/>
    <s v="Source Verified"/>
    <n v="70000"/>
    <n v="7.2300000000000003E-2"/>
    <n v="171.95"/>
    <n v="6.6199999999999995E-2"/>
    <n v="5600"/>
    <n v="29"/>
    <n v="6034"/>
  </r>
  <r>
    <n v="394523"/>
    <s v="AZ"/>
    <s v="INDIVIDUAL"/>
    <s v="3 years"/>
    <s v="Gilbert Public Schools"/>
    <s v="A"/>
    <s v="MORTGAGE"/>
    <x v="45"/>
    <m/>
    <d v="2021-02-12T00:00:00"/>
    <d v="2021-02-12T00:00:00"/>
    <s v="Fully Paid"/>
    <x v="1"/>
    <d v="2021-03-12T00:00:00"/>
    <n v="433271"/>
    <s v="wedding"/>
    <s v="A3"/>
    <s v=" 36 months"/>
    <s v="Source Verified"/>
    <n v="75000"/>
    <n v="0.1331"/>
    <n v="175.49"/>
    <n v="0.08"/>
    <n v="5600"/>
    <n v="31"/>
    <n v="6310"/>
  </r>
  <r>
    <n v="430976"/>
    <s v="WA"/>
    <s v="INDIVIDUAL"/>
    <s v="3 years"/>
    <s v="BMW of Bellevue"/>
    <s v="A"/>
    <s v="MORTGAGE"/>
    <x v="20"/>
    <m/>
    <d v="2021-11-10T00:00:00"/>
    <d v="2021-10-10T00:00:00"/>
    <s v="Fully Paid"/>
    <x v="1"/>
    <d v="2021-11-10T00:00:00"/>
    <n v="504003"/>
    <s v="wedding"/>
    <s v="A4"/>
    <s v=" 36 months"/>
    <s v="Source Verified"/>
    <n v="85000"/>
    <n v="3.9199999999999999E-2"/>
    <n v="221.28"/>
    <n v="8.5900000000000004E-2"/>
    <n v="7000"/>
    <n v="12"/>
    <n v="7587"/>
  </r>
  <r>
    <n v="437929"/>
    <s v="CA"/>
    <s v="INDIVIDUAL"/>
    <s v="6 years"/>
    <s v="Kendall - Jackson Winery"/>
    <s v="A"/>
    <s v="MORTGAGE"/>
    <x v="52"/>
    <m/>
    <d v="2021-09-12T00:00:00"/>
    <d v="2021-10-12T00:00:00"/>
    <s v="Fully Paid"/>
    <x v="1"/>
    <d v="2021-11-12T00:00:00"/>
    <n v="526339"/>
    <s v="wedding"/>
    <s v="A5"/>
    <s v=" 36 months"/>
    <s v="Source Verified"/>
    <n v="60000"/>
    <n v="0.2082"/>
    <n v="444.81"/>
    <n v="8.9399999999999993E-2"/>
    <n v="14000"/>
    <n v="20"/>
    <n v="16013"/>
  </r>
  <r>
    <n v="702315"/>
    <s v="AZ"/>
    <s v="INDIVIDUAL"/>
    <s v="&lt; 1 year"/>
    <s v="The Noblitt Group"/>
    <s v="A"/>
    <s v="MORTGAGE"/>
    <x v="42"/>
    <m/>
    <d v="2021-12-15T00:00:00"/>
    <d v="2021-12-12T00:00:00"/>
    <s v="Fully Paid"/>
    <x v="1"/>
    <d v="2022-01-12T00:00:00"/>
    <n v="894166"/>
    <s v="wedding"/>
    <s v="A3"/>
    <s v=" 36 months"/>
    <s v="Source Verified"/>
    <n v="110000"/>
    <n v="9.5699999999999993E-2"/>
    <n v="185.05"/>
    <n v="6.9199999999999998E-2"/>
    <n v="6000"/>
    <n v="44"/>
    <n v="6521"/>
  </r>
  <r>
    <n v="614029"/>
    <s v="OR"/>
    <s v="INDIVIDUAL"/>
    <s v="&lt; 1 year"/>
    <s v="Quality Inspection Services Inc."/>
    <s v="A"/>
    <s v="MORTGAGE"/>
    <x v="49"/>
    <m/>
    <d v="2021-03-16T00:00:00"/>
    <d v="2021-07-11T00:00:00"/>
    <s v="Fully Paid"/>
    <x v="1"/>
    <d v="2021-08-11T00:00:00"/>
    <n v="787224"/>
    <s v="wedding"/>
    <s v="A4"/>
    <s v=" 36 months"/>
    <s v="Source Verified"/>
    <n v="48000"/>
    <n v="3.3300000000000003E-2"/>
    <n v="107.34"/>
    <n v="6.54E-2"/>
    <n v="3500"/>
    <n v="17"/>
    <n v="3639"/>
  </r>
  <r>
    <n v="1035162"/>
    <s v="FL"/>
    <s v="INDIVIDUAL"/>
    <s v="&lt; 1 year"/>
    <s v="Aqua Pharmaceuticals"/>
    <s v="A"/>
    <s v="MORTGAGE"/>
    <x v="22"/>
    <m/>
    <d v="2021-05-16T00:00:00"/>
    <d v="2021-12-14T00:00:00"/>
    <s v="Fully Paid"/>
    <x v="1"/>
    <d v="2022-01-14T00:00:00"/>
    <n v="1264798"/>
    <s v="wedding"/>
    <s v="A5"/>
    <s v=" 36 months"/>
    <s v="Source Verified"/>
    <n v="75000"/>
    <n v="7.4899999999999994E-2"/>
    <n v="238.15"/>
    <n v="8.8999999999999996E-2"/>
    <n v="7500"/>
    <n v="17"/>
    <n v="8573"/>
  </r>
  <r>
    <n v="416197"/>
    <s v="MI"/>
    <s v="INDIVIDUAL"/>
    <s v="10+ years"/>
    <s v="Van Buren Police"/>
    <s v="A"/>
    <s v="MORTGAGE"/>
    <x v="23"/>
    <m/>
    <d v="2021-06-12T00:00:00"/>
    <d v="2021-07-12T00:00:00"/>
    <s v="Fully Paid"/>
    <x v="1"/>
    <d v="2021-08-12T00:00:00"/>
    <n v="484518"/>
    <s v="wedding"/>
    <s v="A3"/>
    <s v=" 36 months"/>
    <s v="Source Verified"/>
    <n v="77000"/>
    <n v="6.5100000000000005E-2"/>
    <n v="188.02"/>
    <n v="0.08"/>
    <n v="6000"/>
    <n v="29"/>
    <n v="6769"/>
  </r>
  <r>
    <n v="406279"/>
    <s v="MA"/>
    <s v="INDIVIDUAL"/>
    <s v="3 years"/>
    <s v="Parametric Technology Corp."/>
    <s v="A"/>
    <s v="MORTGAGE"/>
    <x v="23"/>
    <m/>
    <d v="2021-04-16T00:00:00"/>
    <d v="2021-06-12T00:00:00"/>
    <s v="Fully Paid"/>
    <x v="1"/>
    <d v="2021-07-12T00:00:00"/>
    <n v="454802"/>
    <s v="wedding"/>
    <s v="A2"/>
    <s v=" 36 months"/>
    <s v="Source Verified"/>
    <n v="46000"/>
    <n v="0.1643"/>
    <n v="187.15"/>
    <n v="7.6799999999999993E-2"/>
    <n v="6000"/>
    <n v="47"/>
    <n v="6737"/>
  </r>
  <r>
    <n v="748118"/>
    <s v="MI"/>
    <s v="INDIVIDUAL"/>
    <s v="5 years"/>
    <s v="The Thomas M. Cooley Law School"/>
    <s v="A"/>
    <s v="MORTGAGE"/>
    <x v="25"/>
    <m/>
    <d v="2021-05-16T00:00:00"/>
    <d v="2021-07-13T00:00:00"/>
    <s v="Fully Paid"/>
    <x v="1"/>
    <d v="2021-08-13T00:00:00"/>
    <n v="947138"/>
    <s v="wedding"/>
    <s v="A3"/>
    <s v=" 36 months"/>
    <s v="Source Verified"/>
    <n v="36000"/>
    <n v="0.1537"/>
    <n v="185.24"/>
    <n v="6.9900000000000004E-2"/>
    <n v="6000"/>
    <n v="14"/>
    <n v="6611"/>
  </r>
  <r>
    <n v="717581"/>
    <s v="FL"/>
    <s v="INDIVIDUAL"/>
    <s v="3 years"/>
    <s v="Agency"/>
    <s v="A"/>
    <s v="MORTGAGE"/>
    <x v="29"/>
    <m/>
    <d v="2021-06-14T00:00:00"/>
    <d v="2021-04-14T00:00:00"/>
    <s v="Fully Paid"/>
    <x v="1"/>
    <d v="2021-05-14T00:00:00"/>
    <n v="911673"/>
    <s v="wedding"/>
    <s v="A3"/>
    <s v=" 36 months"/>
    <s v="Source Verified"/>
    <n v="35000"/>
    <n v="0.22489999999999999"/>
    <n v="111.03"/>
    <n v="6.9199999999999998E-2"/>
    <n v="3600"/>
    <n v="27"/>
    <n v="3997"/>
  </r>
  <r>
    <n v="814921"/>
    <s v="PA"/>
    <s v="INDIVIDUAL"/>
    <s v="3 years"/>
    <s v="Valley Tire Co Inc"/>
    <s v="A"/>
    <s v="MORTGAGE"/>
    <x v="44"/>
    <m/>
    <d v="2021-04-16T00:00:00"/>
    <d v="2021-12-13T00:00:00"/>
    <s v="Fully Paid"/>
    <x v="1"/>
    <d v="2022-01-13T00:00:00"/>
    <n v="1022500"/>
    <s v="wedding"/>
    <s v="A5"/>
    <s v=" 36 months"/>
    <s v="Source Verified"/>
    <n v="32000"/>
    <n v="3.6400000000000002E-2"/>
    <n v="189.38"/>
    <n v="8.4900000000000003E-2"/>
    <n v="6000"/>
    <n v="15"/>
    <n v="6771"/>
  </r>
  <r>
    <n v="677049"/>
    <s v="MN"/>
    <s v="INDIVIDUAL"/>
    <s v="1 year"/>
    <s v="University of Minnesota"/>
    <s v="B"/>
    <s v="MORTGAGE"/>
    <x v="0"/>
    <m/>
    <d v="2021-03-14T00:00:00"/>
    <d v="2021-03-14T00:00:00"/>
    <s v="Fully Paid"/>
    <x v="1"/>
    <d v="2021-04-14T00:00:00"/>
    <n v="865098"/>
    <s v="wedding"/>
    <s v="B3"/>
    <s v=" 36 months"/>
    <s v="Source Verified"/>
    <n v="38000"/>
    <n v="9.5399999999999999E-2"/>
    <n v="77.86"/>
    <n v="0.1037"/>
    <n v="2400"/>
    <n v="18"/>
    <n v="2803"/>
  </r>
  <r>
    <n v="416656"/>
    <s v="GA"/>
    <s v="INDIVIDUAL"/>
    <s v="10+ years"/>
    <s v="Avnet Electronics"/>
    <s v="B"/>
    <s v="MORTGAGE"/>
    <x v="23"/>
    <m/>
    <d v="2021-05-16T00:00:00"/>
    <d v="2021-12-11T00:00:00"/>
    <s v="Fully Paid"/>
    <x v="1"/>
    <d v="2022-01-11T00:00:00"/>
    <n v="485284"/>
    <s v="wedding"/>
    <s v="B2"/>
    <s v=" 36 months"/>
    <s v="Source Verified"/>
    <n v="53100"/>
    <n v="0.16969999999999999"/>
    <n v="246.48"/>
    <n v="0.11260000000000001"/>
    <n v="7500"/>
    <n v="34"/>
    <n v="8697"/>
  </r>
  <r>
    <n v="1008763"/>
    <s v="NJ"/>
    <s v="INDIVIDUAL"/>
    <s v="3 years"/>
    <s v="Department of Veteran Affairs"/>
    <s v="B"/>
    <s v="MORTGAGE"/>
    <x v="22"/>
    <m/>
    <d v="2021-05-16T00:00:00"/>
    <d v="2021-04-13T00:00:00"/>
    <s v="Fully Paid"/>
    <x v="1"/>
    <d v="2021-05-13T00:00:00"/>
    <n v="1235278"/>
    <s v="wedding"/>
    <s v="B3"/>
    <s v=" 36 months"/>
    <s v="Source Verified"/>
    <n v="71201"/>
    <n v="0.1532"/>
    <n v="396.92"/>
    <n v="0.1171"/>
    <n v="12000"/>
    <n v="22"/>
    <n v="13601"/>
  </r>
  <r>
    <n v="788404"/>
    <s v="IL"/>
    <s v="INDIVIDUAL"/>
    <s v="3 years"/>
    <s v="Paul, Hastings, Janofsky &amp; Walker"/>
    <s v="B"/>
    <s v="MORTGAGE"/>
    <x v="6"/>
    <m/>
    <d v="2021-12-13T00:00:00"/>
    <d v="2021-12-13T00:00:00"/>
    <s v="Fully Paid"/>
    <x v="1"/>
    <d v="2022-01-13T00:00:00"/>
    <n v="992100"/>
    <s v="wedding"/>
    <s v="B3"/>
    <s v=" 36 months"/>
    <s v="Source Verified"/>
    <n v="65000"/>
    <n v="0.2235"/>
    <n v="392.81"/>
    <n v="0.1099"/>
    <n v="12000"/>
    <n v="22"/>
    <n v="13924"/>
  </r>
  <r>
    <n v="681154"/>
    <s v="MA"/>
    <s v="INDIVIDUAL"/>
    <s v="4 years"/>
    <s v="CDM"/>
    <s v="B"/>
    <s v="MORTGAGE"/>
    <x v="0"/>
    <m/>
    <d v="2021-04-16T00:00:00"/>
    <d v="2021-12-13T00:00:00"/>
    <s v="Fully Paid"/>
    <x v="1"/>
    <d v="2022-01-13T00:00:00"/>
    <n v="870116"/>
    <s v="wedding"/>
    <s v="B3"/>
    <s v=" 36 months"/>
    <s v="Source Verified"/>
    <n v="70000"/>
    <n v="0.1512"/>
    <n v="204.38"/>
    <n v="0.1037"/>
    <n v="6300"/>
    <n v="13"/>
    <n v="7348"/>
  </r>
  <r>
    <n v="814604"/>
    <s v="FL"/>
    <s v="INDIVIDUAL"/>
    <s v="6 years"/>
    <s v="Suncoast Electric"/>
    <s v="B"/>
    <s v="MORTGAGE"/>
    <x v="11"/>
    <m/>
    <d v="2021-10-13T00:00:00"/>
    <d v="2021-03-12T00:00:00"/>
    <s v="Fully Paid"/>
    <x v="1"/>
    <d v="2021-04-12T00:00:00"/>
    <n v="1022133"/>
    <s v="wedding"/>
    <s v="B3"/>
    <s v=" 36 months"/>
    <s v="Source Verified"/>
    <n v="39000"/>
    <n v="0.20799999999999999"/>
    <n v="209.5"/>
    <n v="0.1099"/>
    <n v="6400"/>
    <n v="11"/>
    <n v="6781"/>
  </r>
  <r>
    <n v="892795"/>
    <s v="FL"/>
    <s v="INDIVIDUAL"/>
    <s v="9 years"/>
    <s v="Baptist Health of South Florida"/>
    <s v="B"/>
    <s v="MORTGAGE"/>
    <x v="10"/>
    <m/>
    <d v="2021-07-14T00:00:00"/>
    <d v="2021-01-14T00:00:00"/>
    <s v="Fully Paid"/>
    <x v="1"/>
    <d v="2021-02-14T00:00:00"/>
    <n v="1109770"/>
    <s v="wedding"/>
    <s v="B2"/>
    <s v=" 36 months"/>
    <s v="Source Verified"/>
    <n v="67000"/>
    <n v="0.20599999999999999"/>
    <n v="97.72"/>
    <n v="0.1065"/>
    <n v="3000"/>
    <n v="32"/>
    <n v="3480"/>
  </r>
  <r>
    <n v="789875"/>
    <s v="FL"/>
    <s v="INDIVIDUAL"/>
    <s v="9 years"/>
    <s v="Baptist Health South Florida"/>
    <s v="B"/>
    <s v="MORTGAGE"/>
    <x v="6"/>
    <m/>
    <d v="2021-07-14T00:00:00"/>
    <d v="2021-08-11T00:00:00"/>
    <s v="Fully Paid"/>
    <x v="1"/>
    <d v="2021-09-11T00:00:00"/>
    <n v="993857"/>
    <s v="wedding"/>
    <s v="B3"/>
    <s v=" 36 months"/>
    <s v="Source Verified"/>
    <n v="60000"/>
    <n v="0.24440000000000001"/>
    <n v="91.66"/>
    <n v="0.1099"/>
    <n v="2800"/>
    <n v="31"/>
    <n v="2826"/>
  </r>
  <r>
    <n v="1039507"/>
    <s v="MN"/>
    <s v="INDIVIDUAL"/>
    <s v="6 years"/>
    <s v="Minneapolis Public School District"/>
    <s v="B"/>
    <s v="MORTGAGE"/>
    <x v="12"/>
    <m/>
    <d v="2021-06-14T00:00:00"/>
    <d v="2021-06-14T00:00:00"/>
    <s v="Fully Paid"/>
    <x v="1"/>
    <d v="2021-07-14T00:00:00"/>
    <n v="1269441"/>
    <s v="wedding"/>
    <s v="B1"/>
    <s v=" 36 months"/>
    <s v="Source Verified"/>
    <n v="30000"/>
    <n v="0.2288"/>
    <n v="322.25"/>
    <n v="9.9099999999999994E-2"/>
    <n v="10000"/>
    <n v="22"/>
    <n v="11546"/>
  </r>
  <r>
    <n v="1004695"/>
    <s v="CO"/>
    <s v="INDIVIDUAL"/>
    <s v="1 year"/>
    <s v="HUB International Insurance Services"/>
    <s v="B"/>
    <s v="MORTGAGE"/>
    <x v="22"/>
    <m/>
    <d v="2021-06-12T00:00:00"/>
    <d v="2021-06-12T00:00:00"/>
    <s v="Fully Paid"/>
    <x v="1"/>
    <d v="2021-07-12T00:00:00"/>
    <n v="1231334"/>
    <s v="wedding"/>
    <s v="B5"/>
    <s v=" 36 months"/>
    <s v="Source Verified"/>
    <n v="95000"/>
    <n v="6.6100000000000006E-2"/>
    <n v="249.91"/>
    <n v="0.12690000000000001"/>
    <n v="7450"/>
    <n v="40"/>
    <n v="7717"/>
  </r>
  <r>
    <n v="387634"/>
    <s v="FL"/>
    <s v="INDIVIDUAL"/>
    <s v="10+ years"/>
    <s v="B&amp;R Products, Inc."/>
    <s v="B"/>
    <s v="MORTGAGE"/>
    <x v="33"/>
    <m/>
    <d v="2021-03-16T00:00:00"/>
    <d v="2021-04-12T00:00:00"/>
    <s v="Fully Paid"/>
    <x v="1"/>
    <d v="2021-05-12T00:00:00"/>
    <n v="420600"/>
    <s v="wedding"/>
    <s v="B5"/>
    <s v=" 36 months"/>
    <s v="Source Verified"/>
    <n v="150000"/>
    <n v="0.1784"/>
    <n v="499.73"/>
    <n v="0.1221"/>
    <n v="15000"/>
    <n v="13"/>
    <n v="17990"/>
  </r>
  <r>
    <n v="419326"/>
    <s v="MI"/>
    <s v="INDIVIDUAL"/>
    <s v="5 years"/>
    <s v="Charter Township of West Bloomfield"/>
    <s v="B"/>
    <s v="MORTGAGE"/>
    <x v="30"/>
    <m/>
    <d v="2021-11-11T00:00:00"/>
    <d v="2021-11-11T00:00:00"/>
    <s v="Fully Paid"/>
    <x v="1"/>
    <d v="2021-12-11T00:00:00"/>
    <n v="491948"/>
    <s v="wedding"/>
    <s v="B2"/>
    <s v=" 36 months"/>
    <s v="Source Verified"/>
    <n v="68004"/>
    <n v="9.2999999999999999E-2"/>
    <n v="525.82000000000005"/>
    <n v="0.11260000000000001"/>
    <n v="16000"/>
    <n v="17"/>
    <n v="18487"/>
  </r>
  <r>
    <n v="680418"/>
    <s v="MD"/>
    <s v="INDIVIDUAL"/>
    <s v="7 years"/>
    <s v="All Covered, Inc."/>
    <s v="B"/>
    <s v="MORTGAGE"/>
    <x v="42"/>
    <m/>
    <d v="2021-09-14T00:00:00"/>
    <d v="2021-03-14T00:00:00"/>
    <s v="Fully Paid"/>
    <x v="1"/>
    <d v="2021-04-14T00:00:00"/>
    <n v="869217"/>
    <s v="wedding"/>
    <s v="B4"/>
    <s v=" 36 months"/>
    <s v="Source Verified"/>
    <n v="52000"/>
    <n v="8.5800000000000001E-2"/>
    <n v="212.01"/>
    <n v="0.1074"/>
    <n v="6500"/>
    <n v="12"/>
    <n v="7632"/>
  </r>
  <r>
    <n v="418498"/>
    <s v="RI"/>
    <s v="INDIVIDUAL"/>
    <s v="3 years"/>
    <s v="AFS Financial"/>
    <s v="B"/>
    <s v="MORTGAGE"/>
    <x v="23"/>
    <m/>
    <d v="2021-07-12T00:00:00"/>
    <d v="2021-07-12T00:00:00"/>
    <s v="Fully Paid"/>
    <x v="1"/>
    <d v="2021-08-12T00:00:00"/>
    <n v="488394"/>
    <s v="wedding"/>
    <s v="B1"/>
    <s v=" 36 months"/>
    <s v="Source Verified"/>
    <n v="72000"/>
    <n v="0.13200000000000001"/>
    <n v="327.14"/>
    <n v="0.1095"/>
    <n v="10000"/>
    <n v="22"/>
    <n v="11777"/>
  </r>
  <r>
    <n v="815793"/>
    <s v="MA"/>
    <s v="INDIVIDUAL"/>
    <s v="7 years"/>
    <s v="universal"/>
    <s v="B"/>
    <s v="MORTGAGE"/>
    <x v="44"/>
    <m/>
    <d v="2021-07-14T00:00:00"/>
    <d v="2021-08-14T00:00:00"/>
    <s v="Fully Paid"/>
    <x v="1"/>
    <d v="2021-09-14T00:00:00"/>
    <n v="1023480"/>
    <s v="wedding"/>
    <s v="B5"/>
    <s v=" 36 months"/>
    <s v="Source Verified"/>
    <n v="66000"/>
    <n v="2.1600000000000001E-2"/>
    <n v="132.84"/>
    <n v="0.11990000000000001"/>
    <n v="4000"/>
    <n v="17"/>
    <n v="4782"/>
  </r>
  <r>
    <n v="411440"/>
    <s v="TX"/>
    <s v="INDIVIDUAL"/>
    <s v="&lt; 1 year"/>
    <s v=""/>
    <s v="B"/>
    <s v="MORTGAGE"/>
    <x v="23"/>
    <m/>
    <d v="2021-08-14T00:00:00"/>
    <d v="2021-03-12T00:00:00"/>
    <s v="Fully Paid"/>
    <x v="1"/>
    <d v="2021-04-12T00:00:00"/>
    <n v="463763"/>
    <s v="wedding"/>
    <s v="B4"/>
    <s v=" 36 months"/>
    <s v="Source Verified"/>
    <n v="52000"/>
    <n v="0.1502"/>
    <n v="119.4"/>
    <n v="0.11890000000000001"/>
    <n v="3600"/>
    <n v="24"/>
    <n v="4291"/>
  </r>
  <r>
    <n v="840256"/>
    <s v="FL"/>
    <s v="INDIVIDUAL"/>
    <s v="10+ years"/>
    <s v="United States Probation"/>
    <s v="C"/>
    <s v="MORTGAGE"/>
    <x v="11"/>
    <m/>
    <d v="2021-05-16T00:00:00"/>
    <d v="2021-04-14T00:00:00"/>
    <s v="Fully Paid"/>
    <x v="1"/>
    <d v="2021-05-14T00:00:00"/>
    <n v="1050610"/>
    <s v="wedding"/>
    <s v="C2"/>
    <s v=" 36 months"/>
    <s v="Source Verified"/>
    <n v="113000"/>
    <n v="0.12959999999999999"/>
    <n v="169.66"/>
    <n v="0.13489999999999999"/>
    <n v="5000"/>
    <n v="24"/>
    <n v="6089"/>
  </r>
  <r>
    <n v="628571"/>
    <s v="NC"/>
    <s v="INDIVIDUAL"/>
    <s v="10+ years"/>
    <s v="Volvo Group NA"/>
    <s v="C"/>
    <s v="MORTGAGE"/>
    <x v="41"/>
    <m/>
    <d v="2021-12-13T00:00:00"/>
    <d v="2021-12-13T00:00:00"/>
    <s v="Fully Paid"/>
    <x v="1"/>
    <d v="2022-01-13T00:00:00"/>
    <n v="805396"/>
    <s v="wedding"/>
    <s v="C4"/>
    <s v=" 36 months"/>
    <s v="Source Verified"/>
    <n v="112500"/>
    <n v="0.11840000000000001"/>
    <n v="101.59"/>
    <n v="0.13350000000000001"/>
    <n v="3000"/>
    <n v="27"/>
    <n v="3657"/>
  </r>
  <r>
    <n v="436914"/>
    <s v="NJ"/>
    <s v="INDIVIDUAL"/>
    <s v="&lt; 1 year"/>
    <s v="Virtua"/>
    <s v="C"/>
    <s v="MORTGAGE"/>
    <x v="52"/>
    <m/>
    <d v="2021-05-16T00:00:00"/>
    <d v="2021-12-09T00:00:00"/>
    <s v="Fully Paid"/>
    <x v="1"/>
    <d v="2022-01-09T00:00:00"/>
    <n v="524038"/>
    <s v="wedding"/>
    <s v="C3"/>
    <s v=" 36 months"/>
    <s v="Source Verified"/>
    <n v="61572"/>
    <n v="0.1542"/>
    <n v="509.53"/>
    <n v="0.13569999999999999"/>
    <n v="15000"/>
    <n v="37"/>
    <n v="15498"/>
  </r>
  <r>
    <n v="575905"/>
    <s v="TX"/>
    <s v="INDIVIDUAL"/>
    <s v="4 years"/>
    <s v="US ARMY"/>
    <s v="C"/>
    <s v="MORTGAGE"/>
    <x v="54"/>
    <m/>
    <d v="2021-05-16T00:00:00"/>
    <d v="2021-09-13T00:00:00"/>
    <s v="Fully Paid"/>
    <x v="1"/>
    <d v="2021-10-13T00:00:00"/>
    <n v="740687"/>
    <s v="wedding"/>
    <s v="C4"/>
    <s v=" 36 months"/>
    <s v="Source Verified"/>
    <n v="74237.279999999999"/>
    <n v="0.1628"/>
    <n v="618.27"/>
    <n v="0.14349999999999999"/>
    <n v="18000"/>
    <n v="18"/>
    <n v="22259"/>
  </r>
  <r>
    <n v="620209"/>
    <s v="PA"/>
    <s v="INDIVIDUAL"/>
    <s v="3 years"/>
    <s v="StarCite"/>
    <s v="C"/>
    <s v="MORTGAGE"/>
    <x v="41"/>
    <m/>
    <d v="2021-10-14T00:00:00"/>
    <d v="2021-12-13T00:00:00"/>
    <s v="Fully Paid"/>
    <x v="1"/>
    <d v="2022-01-13T00:00:00"/>
    <n v="794931"/>
    <s v="wedding"/>
    <s v="C3"/>
    <s v=" 36 months"/>
    <s v="Source Verified"/>
    <n v="39000"/>
    <n v="0.1729"/>
    <n v="168.43"/>
    <n v="0.1298"/>
    <n v="5000"/>
    <n v="34"/>
    <n v="6079"/>
  </r>
  <r>
    <n v="401719"/>
    <s v="TX"/>
    <s v="INDIVIDUAL"/>
    <s v="1 year"/>
    <s v="Ashley Furniture HomeStore"/>
    <s v="C"/>
    <s v="MORTGAGE"/>
    <x v="28"/>
    <m/>
    <d v="2021-05-16T00:00:00"/>
    <d v="2021-12-11T00:00:00"/>
    <s v="Fully Paid"/>
    <x v="1"/>
    <d v="2022-01-11T00:00:00"/>
    <n v="445972"/>
    <s v="wedding"/>
    <s v="C1"/>
    <s v=" 36 months"/>
    <s v="Source Verified"/>
    <n v="62496"/>
    <n v="8.9499999999999996E-2"/>
    <n v="167.34"/>
    <n v="0.12529999999999999"/>
    <n v="5000"/>
    <n v="20"/>
    <n v="5998"/>
  </r>
  <r>
    <n v="767390"/>
    <s v="NV"/>
    <s v="INDIVIDUAL"/>
    <s v="3 years"/>
    <s v="Bank of George"/>
    <s v="C"/>
    <s v="MORTGAGE"/>
    <x v="6"/>
    <m/>
    <d v="2021-05-16T00:00:00"/>
    <d v="2021-12-13T00:00:00"/>
    <s v="Fully Paid"/>
    <x v="1"/>
    <d v="2022-01-13T00:00:00"/>
    <n v="968464"/>
    <s v="wedding"/>
    <s v="C3"/>
    <s v=" 36 months"/>
    <s v="Source Verified"/>
    <n v="36000"/>
    <n v="8.7300000000000003E-2"/>
    <n v="205.04"/>
    <n v="0.1399"/>
    <n v="6000"/>
    <n v="8"/>
    <n v="7317"/>
  </r>
  <r>
    <n v="536253"/>
    <s v="MD"/>
    <s v="INDIVIDUAL"/>
    <s v="&lt; 1 year"/>
    <s v="Adidas"/>
    <s v="C"/>
    <s v="MORTGAGE"/>
    <x v="51"/>
    <m/>
    <d v="2021-05-16T00:00:00"/>
    <d v="2021-08-11T00:00:00"/>
    <s v="Fully Paid"/>
    <x v="1"/>
    <d v="2021-09-11T00:00:00"/>
    <n v="692820"/>
    <s v="wedding"/>
    <s v="C1"/>
    <s v=" 36 months"/>
    <s v="Source Verified"/>
    <n v="56000"/>
    <n v="7.1800000000000003E-2"/>
    <n v="202.83"/>
    <n v="0.1323"/>
    <n v="6000"/>
    <n v="18"/>
    <n v="6549"/>
  </r>
  <r>
    <n v="835945"/>
    <s v="NY"/>
    <s v="INDIVIDUAL"/>
    <s v="&lt; 1 year"/>
    <s v="td bank"/>
    <s v="C"/>
    <s v="MORTGAGE"/>
    <x v="11"/>
    <m/>
    <d v="2021-04-16T00:00:00"/>
    <d v="2021-10-12T00:00:00"/>
    <s v="Fully Paid"/>
    <x v="1"/>
    <d v="2021-11-12T00:00:00"/>
    <n v="1045942"/>
    <s v="wedding"/>
    <s v="C1"/>
    <s v=" 36 months"/>
    <s v="Source Verified"/>
    <n v="90000"/>
    <n v="0.11840000000000001"/>
    <n v="269.52"/>
    <n v="0.12989999999999999"/>
    <n v="8000"/>
    <n v="16"/>
    <n v="9024"/>
  </r>
  <r>
    <n v="1017770"/>
    <s v="CA"/>
    <s v="INDIVIDUAL"/>
    <s v="3 years"/>
    <s v="Kaiser Permanente"/>
    <s v="C"/>
    <s v="MORTGAGE"/>
    <x v="22"/>
    <m/>
    <d v="2021-07-13T00:00:00"/>
    <d v="2021-01-13T00:00:00"/>
    <s v="Fully Paid"/>
    <x v="1"/>
    <d v="2021-02-13T00:00:00"/>
    <n v="1245960"/>
    <s v="wedding"/>
    <s v="C2"/>
    <s v=" 36 months"/>
    <s v="Source Verified"/>
    <n v="234000"/>
    <n v="2.1999999999999999E-2"/>
    <n v="686.18"/>
    <n v="0.14269999999999999"/>
    <n v="20000"/>
    <n v="42"/>
    <n v="21777"/>
  </r>
  <r>
    <n v="787808"/>
    <s v="FL"/>
    <s v="INDIVIDUAL"/>
    <s v="5 years"/>
    <s v="Lee County School District"/>
    <s v="C"/>
    <s v="MORTGAGE"/>
    <x v="6"/>
    <m/>
    <d v="2021-07-14T00:00:00"/>
    <d v="2021-07-14T00:00:00"/>
    <s v="Fully Paid"/>
    <x v="1"/>
    <d v="2021-08-14T00:00:00"/>
    <n v="991396"/>
    <s v="wedding"/>
    <s v="C3"/>
    <s v=" 36 months"/>
    <s v="Source Verified"/>
    <n v="48000"/>
    <n v="1.15E-2"/>
    <n v="170.87"/>
    <n v="0.1399"/>
    <n v="5000"/>
    <n v="13"/>
    <n v="6151"/>
  </r>
  <r>
    <n v="1001173"/>
    <s v="NM"/>
    <s v="INDIVIDUAL"/>
    <s v="10+ years"/>
    <s v="Civil Service - USAF"/>
    <s v="C"/>
    <s v="MORTGAGE"/>
    <x v="13"/>
    <m/>
    <d v="2021-05-16T00:00:00"/>
    <d v="2021-11-13T00:00:00"/>
    <s v="Fully Paid"/>
    <x v="1"/>
    <d v="2021-12-13T00:00:00"/>
    <n v="1227151"/>
    <s v="wedding"/>
    <s v="C1"/>
    <s v=" 36 months"/>
    <s v="Source Verified"/>
    <n v="96000"/>
    <n v="3.7600000000000001E-2"/>
    <n v="203.59"/>
    <n v="0.13489999999999999"/>
    <n v="6000"/>
    <n v="30"/>
    <n v="7160"/>
  </r>
  <r>
    <n v="736974"/>
    <s v="TX"/>
    <s v="INDIVIDUAL"/>
    <s v="2 years"/>
    <s v="Memorial Hermann"/>
    <s v="C"/>
    <s v="MORTGAGE"/>
    <x v="29"/>
    <m/>
    <d v="2021-02-16T00:00:00"/>
    <d v="2021-05-14T00:00:00"/>
    <s v="Fully Paid"/>
    <x v="1"/>
    <d v="2021-06-14T00:00:00"/>
    <n v="934050"/>
    <s v="wedding"/>
    <s v="C5"/>
    <s v=" 36 months"/>
    <s v="Source Verified"/>
    <n v="80000"/>
    <n v="0.14680000000000001"/>
    <n v="205.57"/>
    <n v="0.14169999999999999"/>
    <n v="6000"/>
    <n v="22"/>
    <n v="7400"/>
  </r>
  <r>
    <n v="572106"/>
    <s v="CA"/>
    <s v="INDIVIDUAL"/>
    <s v="4 years"/>
    <s v="Scientific Drilling Int."/>
    <s v="C"/>
    <s v="MORTGAGE"/>
    <x v="47"/>
    <m/>
    <d v="2021-04-16T00:00:00"/>
    <d v="2021-10-10T00:00:00"/>
    <s v="Fully Paid"/>
    <x v="1"/>
    <d v="2021-11-10T00:00:00"/>
    <n v="735878"/>
    <s v="wedding"/>
    <s v="C2"/>
    <s v=" 36 months"/>
    <s v="Source Verified"/>
    <n v="97000"/>
    <n v="0.19259999999999999"/>
    <n v="203.94"/>
    <n v="0.1361"/>
    <n v="6000"/>
    <n v="18"/>
    <n v="6069"/>
  </r>
  <r>
    <n v="378564"/>
    <s v="NY"/>
    <s v="INDIVIDUAL"/>
    <s v="2 years"/>
    <s v="JPMorgan Chase"/>
    <s v="C"/>
    <s v="MORTGAGE"/>
    <x v="8"/>
    <m/>
    <d v="2021-03-13T00:00:00"/>
    <d v="2021-03-12T00:00:00"/>
    <s v="Fully Paid"/>
    <x v="1"/>
    <d v="2021-04-12T00:00:00"/>
    <n v="403943"/>
    <s v="wedding"/>
    <s v="C4"/>
    <s v=" 36 months"/>
    <s v="Source Verified"/>
    <n v="139008"/>
    <n v="6.7599999999999993E-2"/>
    <n v="508.84"/>
    <n v="0.13469999999999999"/>
    <n v="15000"/>
    <n v="26"/>
    <n v="18344"/>
  </r>
  <r>
    <n v="558937"/>
    <s v="NJ"/>
    <s v="INDIVIDUAL"/>
    <s v="5 years"/>
    <s v="JPMorgan Chase &amp; Co"/>
    <s v="D"/>
    <s v="MORTGAGE"/>
    <x v="47"/>
    <m/>
    <d v="2021-02-13T00:00:00"/>
    <d v="2021-02-13T00:00:00"/>
    <s v="Fully Paid"/>
    <x v="1"/>
    <d v="2021-03-13T00:00:00"/>
    <n v="719503"/>
    <s v="wedding"/>
    <s v="D5"/>
    <s v=" 36 months"/>
    <s v="Source Verified"/>
    <n v="91000"/>
    <n v="8.4400000000000003E-2"/>
    <n v="353.16"/>
    <n v="0.16320000000000001"/>
    <n v="10000"/>
    <n v="24"/>
    <n v="12616"/>
  </r>
  <r>
    <n v="852896"/>
    <s v="TX"/>
    <s v="INDIVIDUAL"/>
    <s v="7 years"/>
    <s v="Wright's Media"/>
    <s v="D"/>
    <s v="MORTGAGE"/>
    <x v="11"/>
    <m/>
    <d v="2021-09-12T00:00:00"/>
    <d v="2021-09-12T00:00:00"/>
    <s v="Fully Paid"/>
    <x v="1"/>
    <d v="2021-10-12T00:00:00"/>
    <n v="1065029"/>
    <s v="wedding"/>
    <s v="D2"/>
    <s v=" 36 months"/>
    <s v="Source Verified"/>
    <n v="130000"/>
    <n v="0.13009999999999999"/>
    <n v="228.49"/>
    <n v="0.15989999999999999"/>
    <n v="6500"/>
    <n v="27"/>
    <n v="7409"/>
  </r>
  <r>
    <n v="550787"/>
    <s v="NJ"/>
    <s v="INDIVIDUAL"/>
    <s v="8 years"/>
    <s v="Philadelphia Arts in Education Partnersh"/>
    <s v="D"/>
    <s v="MORTGAGE"/>
    <x v="43"/>
    <m/>
    <d v="2021-08-15T00:00:00"/>
    <d v="2021-08-13T00:00:00"/>
    <s v="Fully Paid"/>
    <x v="1"/>
    <d v="2021-09-13T00:00:00"/>
    <n v="709901"/>
    <s v="wedding"/>
    <s v="D4"/>
    <s v=" 36 months"/>
    <s v="Source Verified"/>
    <n v="40999.919999999998"/>
    <n v="0.1244"/>
    <n v="219.58"/>
    <n v="0.1595"/>
    <n v="6250"/>
    <n v="8"/>
    <n v="7905"/>
  </r>
  <r>
    <n v="712732"/>
    <s v="VA"/>
    <s v="INDIVIDUAL"/>
    <s v="3 years"/>
    <s v="US Government (DoD Civilian)"/>
    <s v="D"/>
    <s v="MORTGAGE"/>
    <x v="42"/>
    <m/>
    <d v="2021-05-16T00:00:00"/>
    <d v="2021-04-14T00:00:00"/>
    <s v="Fully Paid"/>
    <x v="1"/>
    <d v="2021-05-14T00:00:00"/>
    <n v="883631"/>
    <s v="wedding"/>
    <s v="D1"/>
    <s v=" 36 months"/>
    <s v="Source Verified"/>
    <n v="117000"/>
    <n v="0.1542"/>
    <n v="165.32"/>
    <n v="0.1454"/>
    <n v="4800"/>
    <n v="35"/>
    <n v="5951"/>
  </r>
  <r>
    <n v="665951"/>
    <s v="OH"/>
    <s v="INDIVIDUAL"/>
    <s v="2 years"/>
    <s v="CA Technologies"/>
    <s v="E"/>
    <s v="MORTGAGE"/>
    <x v="0"/>
    <m/>
    <d v="2021-05-16T00:00:00"/>
    <d v="2021-12-13T00:00:00"/>
    <s v="Fully Paid"/>
    <x v="1"/>
    <d v="2022-01-13T00:00:00"/>
    <n v="851439"/>
    <s v="wedding"/>
    <s v="E5"/>
    <s v=" 36 months"/>
    <s v="Source Verified"/>
    <n v="140000"/>
    <n v="0.10100000000000001"/>
    <n v="541.39"/>
    <n v="0.17879999999999999"/>
    <n v="15000"/>
    <n v="21"/>
    <n v="19467"/>
  </r>
  <r>
    <n v="814027"/>
    <s v="PA"/>
    <s v="INDIVIDUAL"/>
    <s v="2 years"/>
    <s v="Commonwealth of Pennsylvania"/>
    <s v="F"/>
    <s v="MORTGAGE"/>
    <x v="44"/>
    <m/>
    <d v="2021-05-16T00:00:00"/>
    <d v="2021-08-14T00:00:00"/>
    <s v="Fully Paid"/>
    <x v="1"/>
    <d v="2021-09-14T00:00:00"/>
    <n v="1021513"/>
    <s v="wedding"/>
    <s v="F2"/>
    <s v=" 36 months"/>
    <s v="Source Verified"/>
    <n v="185000"/>
    <n v="5.7999999999999996E-3"/>
    <n v="374.81"/>
    <n v="0.20619999999999999"/>
    <n v="10000"/>
    <n v="21"/>
    <n v="13493"/>
  </r>
  <r>
    <n v="418698"/>
    <s v="NY"/>
    <s v="INDIVIDUAL"/>
    <s v="9 years"/>
    <s v="hampton telecom"/>
    <s v="D"/>
    <s v="MORTGAGE"/>
    <x v="30"/>
    <m/>
    <d v="2021-07-12T00:00:00"/>
    <d v="2021-07-12T00:00:00"/>
    <s v="Fully Paid"/>
    <x v="1"/>
    <d v="2021-08-12T00:00:00"/>
    <n v="488775"/>
    <s v="wedding"/>
    <s v="D3"/>
    <s v=" 36 months"/>
    <s v="Source Verified"/>
    <n v="50000"/>
    <n v="0.12720000000000001"/>
    <n v="345.37"/>
    <n v="0.1474"/>
    <n v="10000"/>
    <n v="10"/>
    <n v="12433"/>
  </r>
  <r>
    <n v="1046561"/>
    <s v="FL"/>
    <s v="INDIVIDUAL"/>
    <s v="1 year"/>
    <s v="Organization"/>
    <s v="A"/>
    <s v="OWN"/>
    <x v="12"/>
    <m/>
    <d v="2021-10-14T00:00:00"/>
    <d v="2021-10-14T00:00:00"/>
    <s v="Fully Paid"/>
    <x v="1"/>
    <d v="2021-11-14T00:00:00"/>
    <n v="1277605"/>
    <s v="wedding"/>
    <s v="A2"/>
    <s v=" 36 months"/>
    <s v="Source Verified"/>
    <n v="30000"/>
    <n v="0.1376"/>
    <n v="153.52000000000001"/>
    <n v="6.6199999999999995E-2"/>
    <n v="5000"/>
    <n v="14"/>
    <n v="5524"/>
  </r>
  <r>
    <n v="1018772"/>
    <s v="LA"/>
    <s v="INDIVIDUAL"/>
    <s v="10+ years"/>
    <s v="David Funeral Home"/>
    <s v="A"/>
    <s v="OWN"/>
    <x v="22"/>
    <m/>
    <d v="2021-12-13T00:00:00"/>
    <d v="2021-12-13T00:00:00"/>
    <s v="Fully Paid"/>
    <x v="1"/>
    <d v="2022-01-13T00:00:00"/>
    <n v="1247026"/>
    <s v="wedding"/>
    <s v="A1"/>
    <s v=" 36 months"/>
    <s v="Source Verified"/>
    <n v="31200"/>
    <n v="0.1454"/>
    <n v="456.54"/>
    <n v="6.0299999999999999E-2"/>
    <n v="15000"/>
    <n v="15"/>
    <n v="16218"/>
  </r>
  <r>
    <n v="629721"/>
    <s v="NM"/>
    <s v="INDIVIDUAL"/>
    <s v="3 years"/>
    <s v="Dr. Thomas P Lehman"/>
    <s v="A"/>
    <s v="OWN"/>
    <x v="41"/>
    <m/>
    <d v="2021-02-13T00:00:00"/>
    <d v="2021-02-13T00:00:00"/>
    <s v="Fully Paid"/>
    <x v="1"/>
    <d v="2021-03-13T00:00:00"/>
    <n v="806805"/>
    <s v="wedding"/>
    <s v="A2"/>
    <s v=" 36 months"/>
    <s v="Source Verified"/>
    <n v="20000"/>
    <n v="0.14099999999999999"/>
    <n v="227.46"/>
    <n v="5.79E-2"/>
    <n v="7500"/>
    <n v="11"/>
    <n v="8129"/>
  </r>
  <r>
    <n v="561552"/>
    <s v="CA"/>
    <s v="INDIVIDUAL"/>
    <s v="10+ years"/>
    <s v="San Francisco State University"/>
    <s v="A"/>
    <s v="OWN"/>
    <x v="47"/>
    <m/>
    <d v="2021-05-16T00:00:00"/>
    <d v="2021-08-13T00:00:00"/>
    <s v="Fully Paid"/>
    <x v="1"/>
    <d v="2021-09-13T00:00:00"/>
    <n v="722690"/>
    <s v="wedding"/>
    <s v="A4"/>
    <s v=" 36 months"/>
    <s v="Source Verified"/>
    <n v="43000"/>
    <n v="4.5499999999999999E-2"/>
    <n v="466.67"/>
    <n v="7.51E-2"/>
    <n v="15000"/>
    <n v="23"/>
    <n v="16800"/>
  </r>
  <r>
    <n v="1011073"/>
    <s v="FL"/>
    <s v="INDIVIDUAL"/>
    <s v="5 years"/>
    <s v="Zimmerman Advertising"/>
    <s v="A"/>
    <s v="OWN"/>
    <x v="22"/>
    <m/>
    <d v="2021-05-12T00:00:00"/>
    <d v="2021-05-12T00:00:00"/>
    <s v="Fully Paid"/>
    <x v="1"/>
    <d v="2021-06-12T00:00:00"/>
    <n v="1238125"/>
    <s v="wedding"/>
    <s v="A4"/>
    <s v=" 36 months"/>
    <s v="Source Verified"/>
    <n v="55000"/>
    <n v="0.20399999999999999"/>
    <n v="488.13"/>
    <n v="7.9000000000000001E-2"/>
    <n v="15600"/>
    <n v="18"/>
    <n v="16178"/>
  </r>
  <r>
    <n v="841198"/>
    <s v="MI"/>
    <s v="INDIVIDUAL"/>
    <s v="&lt; 1 year"/>
    <s v="Quicken Loans"/>
    <s v="A"/>
    <s v="OWN"/>
    <x v="11"/>
    <m/>
    <d v="2021-08-14T00:00:00"/>
    <d v="2021-08-14T00:00:00"/>
    <s v="Fully Paid"/>
    <x v="1"/>
    <d v="2021-09-14T00:00:00"/>
    <n v="1051729"/>
    <s v="wedding"/>
    <s v="A4"/>
    <s v=" 36 months"/>
    <s v="Source Verified"/>
    <n v="30000"/>
    <n v="8.4000000000000005E-2"/>
    <n v="124.41"/>
    <n v="7.4899999999999994E-2"/>
    <n v="4000"/>
    <n v="20"/>
    <n v="4479"/>
  </r>
  <r>
    <n v="643053"/>
    <s v="NC"/>
    <s v="INDIVIDUAL"/>
    <s v="&lt; 1 year"/>
    <s v="Birdsong Gregory"/>
    <s v="B"/>
    <s v="OWN"/>
    <x v="21"/>
    <m/>
    <d v="2021-06-12T00:00:00"/>
    <d v="2021-05-12T00:00:00"/>
    <s v="Fully Paid"/>
    <x v="1"/>
    <d v="2021-06-12T00:00:00"/>
    <n v="822995"/>
    <s v="wedding"/>
    <s v="B3"/>
    <s v=" 36 months"/>
    <s v="Source Verified"/>
    <n v="63400"/>
    <n v="0.18190000000000001"/>
    <n v="641.79"/>
    <n v="9.6199999999999994E-2"/>
    <n v="20000"/>
    <n v="12"/>
    <n v="22084"/>
  </r>
  <r>
    <n v="576846"/>
    <s v="LA"/>
    <s v="INDIVIDUAL"/>
    <s v="&lt; 1 year"/>
    <s v="C &amp; B Sales and Service"/>
    <s v="B"/>
    <s v="OWN"/>
    <x v="54"/>
    <m/>
    <d v="2021-10-11T00:00:00"/>
    <d v="2021-10-11T00:00:00"/>
    <s v="Fully Paid"/>
    <x v="1"/>
    <d v="2021-11-11T00:00:00"/>
    <n v="741838"/>
    <s v="wedding"/>
    <s v="B1"/>
    <s v=" 36 months"/>
    <s v="Source Verified"/>
    <n v="30000"/>
    <n v="0.21840000000000001"/>
    <n v="162.22999999999999"/>
    <n v="0.1038"/>
    <n v="5000"/>
    <n v="7"/>
    <n v="5345"/>
  </r>
  <r>
    <n v="708324"/>
    <s v="CA"/>
    <s v="INDIVIDUAL"/>
    <s v="2 years"/>
    <s v="SSA"/>
    <s v="B"/>
    <s v="OWN"/>
    <x v="42"/>
    <m/>
    <d v="2021-09-15T00:00:00"/>
    <d v="2021-04-14T00:00:00"/>
    <s v="Fully Paid"/>
    <x v="1"/>
    <d v="2021-05-14T00:00:00"/>
    <n v="900804"/>
    <s v="wedding"/>
    <s v="B3"/>
    <s v=" 36 months"/>
    <s v="Source Verified"/>
    <n v="55600"/>
    <n v="0.1668"/>
    <n v="136.26"/>
    <n v="0.1037"/>
    <n v="4200"/>
    <n v="29"/>
    <n v="4905"/>
  </r>
  <r>
    <n v="589413"/>
    <s v="CA"/>
    <s v="INDIVIDUAL"/>
    <s v="7 years"/>
    <s v="Loranger International Corp."/>
    <s v="B"/>
    <s v="OWN"/>
    <x v="54"/>
    <m/>
    <d v="2021-10-13T00:00:00"/>
    <d v="2021-10-13T00:00:00"/>
    <s v="Fully Paid"/>
    <x v="1"/>
    <d v="2021-11-13T00:00:00"/>
    <n v="757187"/>
    <s v="wedding"/>
    <s v="B4"/>
    <s v=" 36 months"/>
    <s v="Source Verified"/>
    <n v="55000"/>
    <n v="0.16020000000000001"/>
    <n v="32.979999999999997"/>
    <n v="0.1149"/>
    <n v="1000"/>
    <n v="10"/>
    <n v="1187"/>
  </r>
  <r>
    <n v="524535"/>
    <s v="CA"/>
    <s v="INDIVIDUAL"/>
    <s v="2 years"/>
    <s v="Pegasus NK"/>
    <s v="C"/>
    <s v="OWN"/>
    <x v="51"/>
    <m/>
    <d v="2021-04-16T00:00:00"/>
    <d v="2021-05-13T00:00:00"/>
    <s v="Fully Paid"/>
    <x v="1"/>
    <d v="2021-06-13T00:00:00"/>
    <n v="678693"/>
    <s v="wedding"/>
    <s v="C1"/>
    <s v=" 36 months"/>
    <s v="Source Verified"/>
    <n v="85000"/>
    <n v="0.15559999999999999"/>
    <n v="338.05"/>
    <n v="0.1323"/>
    <n v="10000"/>
    <n v="5"/>
    <n v="12167"/>
  </r>
  <r>
    <n v="713038"/>
    <s v="IL"/>
    <s v="INDIVIDUAL"/>
    <s v="5 years"/>
    <s v="Baker &amp; Taylor INC"/>
    <s v="C"/>
    <s v="OWN"/>
    <x v="42"/>
    <m/>
    <d v="2021-04-14T00:00:00"/>
    <d v="2021-04-14T00:00:00"/>
    <s v="Fully Paid"/>
    <x v="1"/>
    <d v="2021-05-14T00:00:00"/>
    <n v="906223"/>
    <s v="wedding"/>
    <s v="C5"/>
    <s v=" 36 months"/>
    <s v="Source Verified"/>
    <n v="25000"/>
    <n v="7.1999999999999998E-3"/>
    <n v="68.53"/>
    <n v="0.14169999999999999"/>
    <n v="2000"/>
    <n v="3"/>
    <n v="2467"/>
  </r>
  <r>
    <n v="1026337"/>
    <s v="SD"/>
    <s v="INDIVIDUAL"/>
    <s v="10+ years"/>
    <s v="Iowa Workforce Development-State of Iowa"/>
    <s v="C"/>
    <s v="OWN"/>
    <x v="22"/>
    <m/>
    <d v="2021-12-14T00:00:00"/>
    <d v="2021-12-14T00:00:00"/>
    <s v="Fully Paid"/>
    <x v="1"/>
    <d v="2022-01-14T00:00:00"/>
    <n v="1255508"/>
    <s v="wedding"/>
    <s v="C2"/>
    <s v=" 36 months"/>
    <s v="Source Verified"/>
    <n v="94104"/>
    <n v="9.8599999999999993E-2"/>
    <n v="494.05"/>
    <n v="0.14269999999999999"/>
    <n v="14400"/>
    <n v="57"/>
    <n v="17786"/>
  </r>
  <r>
    <n v="634945"/>
    <s v="CA"/>
    <s v="INDIVIDUAL"/>
    <s v="1 year"/>
    <s v="White Memorial Medical Center"/>
    <s v="D"/>
    <s v="OWN"/>
    <x v="41"/>
    <m/>
    <d v="2021-04-16T00:00:00"/>
    <d v="2021-03-13T00:00:00"/>
    <s v="Fully Paid"/>
    <x v="1"/>
    <d v="2021-04-13T00:00:00"/>
    <n v="813383"/>
    <s v="wedding"/>
    <s v="D1"/>
    <s v=" 36 months"/>
    <s v="Source Verified"/>
    <n v="60000"/>
    <n v="9.06E-2"/>
    <n v="752.87"/>
    <n v="0.1409"/>
    <n v="22000"/>
    <n v="27"/>
    <n v="26619"/>
  </r>
  <r>
    <n v="976073"/>
    <s v="LA"/>
    <s v="INDIVIDUAL"/>
    <s v="5 years"/>
    <s v="Jimmy Swaggart Ministries"/>
    <s v="D"/>
    <s v="OWN"/>
    <x v="13"/>
    <m/>
    <d v="2021-05-16T00:00:00"/>
    <d v="2021-10-14T00:00:00"/>
    <s v="Fully Paid"/>
    <x v="1"/>
    <d v="2021-11-14T00:00:00"/>
    <n v="1198395"/>
    <s v="wedding"/>
    <s v="D1"/>
    <s v=" 36 months"/>
    <s v="Source Verified"/>
    <n v="36000"/>
    <n v="0.20830000000000001"/>
    <n v="141.21"/>
    <n v="0.16289999999999999"/>
    <n v="4000"/>
    <n v="9"/>
    <n v="5083"/>
  </r>
  <r>
    <n v="868217"/>
    <s v="NY"/>
    <s v="INDIVIDUAL"/>
    <s v="1 year"/>
    <s v="Mount Sinai School of Medicine"/>
    <s v="A"/>
    <s v="RENT"/>
    <x v="10"/>
    <m/>
    <d v="2021-08-12T00:00:00"/>
    <d v="2021-08-12T00:00:00"/>
    <s v="Fully Paid"/>
    <x v="1"/>
    <d v="2021-09-12T00:00:00"/>
    <n v="1081904"/>
    <s v="wedding"/>
    <s v="A4"/>
    <s v=" 36 months"/>
    <s v="Source Verified"/>
    <n v="64402"/>
    <n v="0.20849999999999999"/>
    <n v="419.88"/>
    <n v="7.4899999999999994E-2"/>
    <n v="13500"/>
    <n v="9"/>
    <n v="13799"/>
  </r>
  <r>
    <n v="787329"/>
    <s v="LA"/>
    <s v="INDIVIDUAL"/>
    <s v="1 year"/>
    <s v=""/>
    <s v="A"/>
    <s v="RENT"/>
    <x v="6"/>
    <m/>
    <d v="2021-05-16T00:00:00"/>
    <d v="2021-07-13T00:00:00"/>
    <s v="Fully Paid"/>
    <x v="1"/>
    <d v="2021-08-13T00:00:00"/>
    <n v="990855"/>
    <s v="wedding"/>
    <s v="A5"/>
    <s v=" 36 months"/>
    <s v="Source Verified"/>
    <n v="48000"/>
    <n v="9.7799999999999998E-2"/>
    <n v="75.760000000000005"/>
    <n v="8.4900000000000003E-2"/>
    <n v="2400"/>
    <n v="22"/>
    <n v="2693"/>
  </r>
  <r>
    <n v="675301"/>
    <s v="NJ"/>
    <s v="INDIVIDUAL"/>
    <s v="10+ years"/>
    <s v="Chase Bank"/>
    <s v="A"/>
    <s v="RENT"/>
    <x v="0"/>
    <m/>
    <d v="2021-12-15T00:00:00"/>
    <d v="2021-03-14T00:00:00"/>
    <s v="Fully Paid"/>
    <x v="1"/>
    <d v="2021-04-14T00:00:00"/>
    <n v="863050"/>
    <s v="wedding"/>
    <s v="A3"/>
    <s v=" 36 months"/>
    <s v="Source Verified"/>
    <n v="52000"/>
    <n v="0.18809999999999999"/>
    <n v="308.41000000000003"/>
    <n v="6.9199999999999998E-2"/>
    <n v="10000"/>
    <n v="29"/>
    <n v="11103"/>
  </r>
  <r>
    <n v="682766"/>
    <s v="NY"/>
    <s v="INDIVIDUAL"/>
    <s v="3 years"/>
    <s v="FactSet Research Systems Inc."/>
    <s v="A"/>
    <s v="RENT"/>
    <x v="0"/>
    <m/>
    <d v="2021-03-14T00:00:00"/>
    <d v="2021-03-14T00:00:00"/>
    <s v="Fully Paid"/>
    <x v="1"/>
    <d v="2021-04-14T00:00:00"/>
    <n v="872010"/>
    <s v="wedding"/>
    <s v="A1"/>
    <s v=" 36 months"/>
    <s v="Source Verified"/>
    <n v="72000"/>
    <n v="2.1499999999999998E-2"/>
    <n v="180.96"/>
    <n v="5.4199999999999998E-2"/>
    <n v="6000"/>
    <n v="15"/>
    <n v="6515"/>
  </r>
  <r>
    <n v="972496"/>
    <s v="DC"/>
    <s v="INDIVIDUAL"/>
    <s v="3 years"/>
    <s v="BYT Media, Inc."/>
    <s v="A"/>
    <s v="RENT"/>
    <x v="13"/>
    <m/>
    <d v="2021-04-16T00:00:00"/>
    <d v="2021-04-13T00:00:00"/>
    <s v="Fully Paid"/>
    <x v="1"/>
    <d v="2021-05-13T00:00:00"/>
    <n v="1194458"/>
    <s v="wedding"/>
    <s v="A2"/>
    <s v=" 36 months"/>
    <s v="Source Verified"/>
    <n v="65000"/>
    <n v="2.9899999999999999E-2"/>
    <n v="162.72999999999999"/>
    <n v="6.6199999999999995E-2"/>
    <n v="5300"/>
    <n v="12"/>
    <n v="5711"/>
  </r>
  <r>
    <n v="682618"/>
    <s v="MD"/>
    <s v="INDIVIDUAL"/>
    <s v="3 years"/>
    <s v="Lifoam Industries, LLC"/>
    <s v="A"/>
    <s v="RENT"/>
    <x v="6"/>
    <m/>
    <d v="2021-03-16T00:00:00"/>
    <d v="2021-03-13T00:00:00"/>
    <s v="Fully Paid"/>
    <x v="1"/>
    <d v="2021-04-13T00:00:00"/>
    <n v="871846"/>
    <s v="wedding"/>
    <s v="A2"/>
    <s v=" 36 months"/>
    <s v="Source Verified"/>
    <n v="36000"/>
    <n v="0.1673"/>
    <n v="304.18"/>
    <n v="5.9900000000000002E-2"/>
    <n v="10000"/>
    <n v="12"/>
    <n v="10751"/>
  </r>
  <r>
    <n v="739698"/>
    <s v="LA"/>
    <s v="INDIVIDUAL"/>
    <s v="3 years"/>
    <s v="Vermilion Parish School Board"/>
    <s v="A"/>
    <s v="RENT"/>
    <x v="29"/>
    <m/>
    <d v="2021-12-13T00:00:00"/>
    <d v="2021-12-13T00:00:00"/>
    <s v="Fully Paid"/>
    <x v="1"/>
    <d v="2022-01-13T00:00:00"/>
    <n v="937299"/>
    <s v="wedding"/>
    <s v="A3"/>
    <s v=" 36 months"/>
    <s v="Source Verified"/>
    <n v="34884"/>
    <n v="0.216"/>
    <n v="61.69"/>
    <n v="6.9199999999999998E-2"/>
    <n v="2000"/>
    <n v="14"/>
    <n v="2200"/>
  </r>
  <r>
    <n v="676191"/>
    <s v="PA"/>
    <s v="INDIVIDUAL"/>
    <s v="4 years"/>
    <s v="petitto mine equipment"/>
    <s v="A"/>
    <s v="RENT"/>
    <x v="42"/>
    <m/>
    <d v="2021-04-14T00:00:00"/>
    <d v="2021-04-14T00:00:00"/>
    <s v="Fully Paid"/>
    <x v="1"/>
    <d v="2021-05-14T00:00:00"/>
    <n v="864143"/>
    <s v="wedding"/>
    <s v="A4"/>
    <s v=" 36 months"/>
    <s v="Source Verified"/>
    <n v="18000"/>
    <n v="1.67E-2"/>
    <n v="62.02"/>
    <n v="7.2900000000000006E-2"/>
    <n v="2000"/>
    <n v="4"/>
    <n v="2233"/>
  </r>
  <r>
    <n v="771406"/>
    <s v="MD"/>
    <s v="INDIVIDUAL"/>
    <s v="4 years"/>
    <s v="United States Marine Corps"/>
    <s v="A"/>
    <s v="RENT"/>
    <x v="6"/>
    <m/>
    <d v="2021-06-14T00:00:00"/>
    <d v="2021-06-14T00:00:00"/>
    <s v="Fully Paid"/>
    <x v="1"/>
    <d v="2021-07-14T00:00:00"/>
    <n v="973170"/>
    <s v="wedding"/>
    <s v="A4"/>
    <s v=" 36 months"/>
    <s v="Source Verified"/>
    <n v="70000"/>
    <n v="0"/>
    <n v="186.61"/>
    <n v="7.4899999999999994E-2"/>
    <n v="6000"/>
    <n v="8"/>
    <n v="6718"/>
  </r>
  <r>
    <n v="825288"/>
    <s v="TX"/>
    <s v="INDIVIDUAL"/>
    <s v="4 years"/>
    <s v="Ragnar Benson"/>
    <s v="A"/>
    <s v="RENT"/>
    <x v="44"/>
    <m/>
    <d v="2021-03-16T00:00:00"/>
    <d v="2021-09-13T00:00:00"/>
    <s v="Fully Paid"/>
    <x v="1"/>
    <d v="2021-10-13T00:00:00"/>
    <n v="1034061"/>
    <s v="wedding"/>
    <s v="A4"/>
    <s v=" 36 months"/>
    <s v="Source Verified"/>
    <n v="113000"/>
    <n v="5.6000000000000001E-2"/>
    <n v="373.22"/>
    <n v="7.4899999999999994E-2"/>
    <n v="12000"/>
    <n v="9"/>
    <n v="13117"/>
  </r>
  <r>
    <n v="1036925"/>
    <s v="NJ"/>
    <s v="INDIVIDUAL"/>
    <s v="4 years"/>
    <s v="United Parcel Service"/>
    <s v="A"/>
    <s v="RENT"/>
    <x v="22"/>
    <m/>
    <d v="2021-01-14T00:00:00"/>
    <d v="2021-08-12T00:00:00"/>
    <s v="Fully Paid"/>
    <x v="1"/>
    <d v="2021-09-12T00:00:00"/>
    <n v="1266811"/>
    <s v="wedding"/>
    <s v="A4"/>
    <s v=" 36 months"/>
    <s v="Source Verified"/>
    <n v="75000"/>
    <n v="7.4999999999999997E-2"/>
    <n v="312.91000000000003"/>
    <n v="7.9000000000000001E-2"/>
    <n v="10000"/>
    <n v="13"/>
    <n v="10481"/>
  </r>
  <r>
    <n v="594718"/>
    <s v="VA"/>
    <s v="INDIVIDUAL"/>
    <s v="4 years"/>
    <s v="US Army Corps of Engineers"/>
    <s v="A"/>
    <s v="RENT"/>
    <x v="50"/>
    <m/>
    <d v="2021-12-12T00:00:00"/>
    <d v="2021-05-11T00:00:00"/>
    <s v="Fully Paid"/>
    <x v="1"/>
    <d v="2021-06-11T00:00:00"/>
    <n v="763631"/>
    <s v="wedding"/>
    <s v="A5"/>
    <s v=" 36 months"/>
    <s v="Source Verified"/>
    <n v="74872"/>
    <n v="0.18060000000000001"/>
    <n v="469.22"/>
    <n v="7.8799999999999995E-2"/>
    <n v="15000"/>
    <n v="21"/>
    <n v="15639"/>
  </r>
  <r>
    <n v="821960"/>
    <s v="WI"/>
    <s v="INDIVIDUAL"/>
    <s v="5 years"/>
    <s v="Manfredi &amp; Associates"/>
    <s v="A"/>
    <s v="RENT"/>
    <x v="44"/>
    <m/>
    <d v="2021-08-14T00:00:00"/>
    <d v="2021-08-14T00:00:00"/>
    <s v="Fully Paid"/>
    <x v="1"/>
    <d v="2021-09-14T00:00:00"/>
    <n v="1030358"/>
    <s v="wedding"/>
    <s v="A1"/>
    <s v=" 36 months"/>
    <s v="Source Verified"/>
    <n v="40000"/>
    <n v="0.15359999999999999"/>
    <n v="108.58"/>
    <n v="5.4199999999999998E-2"/>
    <n v="3600"/>
    <n v="12"/>
    <n v="3909"/>
  </r>
  <r>
    <n v="818407"/>
    <s v="NY"/>
    <s v="INDIVIDUAL"/>
    <s v="6 years"/>
    <s v="Animal Kind Veterinary Hospital"/>
    <s v="A"/>
    <s v="RENT"/>
    <x v="44"/>
    <m/>
    <d v="2021-02-13T00:00:00"/>
    <d v="2021-02-13T00:00:00"/>
    <s v="Fully Paid"/>
    <x v="1"/>
    <d v="2021-03-13T00:00:00"/>
    <n v="1026337"/>
    <s v="wedding"/>
    <s v="A4"/>
    <s v=" 36 months"/>
    <s v="Source Verified"/>
    <n v="30000"/>
    <n v="0.05"/>
    <n v="149.29"/>
    <n v="7.4899999999999994E-2"/>
    <n v="4800"/>
    <n v="10"/>
    <n v="5175"/>
  </r>
  <r>
    <n v="783144"/>
    <s v="CA"/>
    <s v="INDIVIDUAL"/>
    <s v="7 years"/>
    <s v="Parternships To Uplift Communities"/>
    <s v="A"/>
    <s v="RENT"/>
    <x v="6"/>
    <m/>
    <d v="2021-05-16T00:00:00"/>
    <d v="2021-10-12T00:00:00"/>
    <s v="Fully Paid"/>
    <x v="1"/>
    <d v="2021-11-12T00:00:00"/>
    <n v="986226"/>
    <s v="wedding"/>
    <s v="A4"/>
    <s v=" 36 months"/>
    <s v="Source Verified"/>
    <n v="52249.919999999998"/>
    <n v="0.1507"/>
    <n v="217.72"/>
    <n v="7.4899999999999994E-2"/>
    <n v="7000"/>
    <n v="13"/>
    <n v="7538"/>
  </r>
  <r>
    <n v="670942"/>
    <s v="MD"/>
    <s v="INDIVIDUAL"/>
    <s v="7 years"/>
    <s v="Executive Office of the Mayor"/>
    <s v="A"/>
    <s v="RENT"/>
    <x v="0"/>
    <m/>
    <d v="2021-01-16T00:00:00"/>
    <d v="2021-03-14T00:00:00"/>
    <s v="Fully Paid"/>
    <x v="1"/>
    <d v="2021-04-14T00:00:00"/>
    <n v="857778"/>
    <s v="wedding"/>
    <s v="A4"/>
    <s v=" 36 months"/>
    <s v="Source Verified"/>
    <n v="57006"/>
    <n v="6.5500000000000003E-2"/>
    <n v="186.06"/>
    <n v="7.2900000000000006E-2"/>
    <n v="6000"/>
    <n v="11"/>
    <n v="6698"/>
  </r>
  <r>
    <n v="966792"/>
    <s v="TX"/>
    <s v="INDIVIDUAL"/>
    <s v="7 years"/>
    <s v="jcpenney Corporation"/>
    <s v="A"/>
    <s v="RENT"/>
    <x v="10"/>
    <m/>
    <d v="2021-04-12T00:00:00"/>
    <d v="2021-04-12T00:00:00"/>
    <s v="Fully Paid"/>
    <x v="1"/>
    <d v="2021-05-12T00:00:00"/>
    <n v="1187476"/>
    <s v="wedding"/>
    <s v="A5"/>
    <s v=" 36 months"/>
    <s v="Source Verified"/>
    <n v="118000"/>
    <n v="4.1500000000000002E-2"/>
    <n v="152.41999999999999"/>
    <n v="8.8999999999999996E-2"/>
    <n v="4800"/>
    <n v="42"/>
    <n v="5001"/>
  </r>
  <r>
    <n v="660692"/>
    <s v="CA"/>
    <s v="INDIVIDUAL"/>
    <s v="9 years"/>
    <s v="Sedgwick CMS"/>
    <s v="A"/>
    <s v="RENT"/>
    <x v="0"/>
    <m/>
    <d v="2021-11-15T00:00:00"/>
    <d v="2021-03-13T00:00:00"/>
    <s v="Fully Paid"/>
    <x v="1"/>
    <d v="2021-04-13T00:00:00"/>
    <n v="845000"/>
    <s v="wedding"/>
    <s v="A4"/>
    <s v=" 36 months"/>
    <s v="Source Verified"/>
    <n v="36000"/>
    <n v="4.2700000000000002E-2"/>
    <n v="372.12"/>
    <n v="7.2900000000000006E-2"/>
    <n v="12000"/>
    <n v="17"/>
    <n v="13226"/>
  </r>
  <r>
    <n v="775782"/>
    <s v="AZ"/>
    <s v="INDIVIDUAL"/>
    <s v="&lt; 1 year"/>
    <s v="First Solar"/>
    <s v="A"/>
    <s v="RENT"/>
    <x v="6"/>
    <m/>
    <d v="2021-11-15T00:00:00"/>
    <d v="2021-06-14T00:00:00"/>
    <s v="Fully Paid"/>
    <x v="1"/>
    <d v="2021-07-14T00:00:00"/>
    <n v="978057"/>
    <s v="wedding"/>
    <s v="A2"/>
    <s v=" 36 months"/>
    <s v="Source Verified"/>
    <n v="80000"/>
    <n v="0.23350000000000001"/>
    <n v="243.34"/>
    <n v="5.9900000000000002E-2"/>
    <n v="8000"/>
    <n v="25"/>
    <n v="8760"/>
  </r>
  <r>
    <n v="881994"/>
    <s v="CA"/>
    <s v="INDIVIDUAL"/>
    <s v="&lt; 1 year"/>
    <s v="GovernmentJobs.com"/>
    <s v="A"/>
    <s v="RENT"/>
    <x v="10"/>
    <m/>
    <d v="2021-02-13T00:00:00"/>
    <d v="2021-03-13T00:00:00"/>
    <s v="Fully Paid"/>
    <x v="1"/>
    <d v="2021-04-13T00:00:00"/>
    <n v="1097150"/>
    <s v="wedding"/>
    <s v="A3"/>
    <s v=" 36 months"/>
    <s v="Source Verified"/>
    <n v="95000"/>
    <n v="5.3699999999999998E-2"/>
    <n v="233.34"/>
    <n v="7.51E-2"/>
    <n v="7500"/>
    <n v="7"/>
    <n v="7947"/>
  </r>
  <r>
    <n v="893563"/>
    <s v="CT"/>
    <s v="INDIVIDUAL"/>
    <s v="&lt; 1 year"/>
    <s v="LEGO Systems Inc."/>
    <s v="A"/>
    <s v="RENT"/>
    <x v="10"/>
    <m/>
    <d v="2021-03-12T00:00:00"/>
    <d v="2021-03-12T00:00:00"/>
    <s v="Fully Paid"/>
    <x v="1"/>
    <d v="2021-04-12T00:00:00"/>
    <n v="1110643"/>
    <s v="wedding"/>
    <s v="A4"/>
    <s v=" 36 months"/>
    <s v="Source Verified"/>
    <n v="72000"/>
    <n v="0.2072"/>
    <n v="219.04"/>
    <n v="7.9000000000000001E-2"/>
    <n v="7000"/>
    <n v="28"/>
    <n v="7219"/>
  </r>
  <r>
    <n v="863723"/>
    <s v="CA"/>
    <s v="INDIVIDUAL"/>
    <s v="&lt; 1 year"/>
    <s v="Coca-Cola"/>
    <s v="A"/>
    <s v="RENT"/>
    <x v="10"/>
    <m/>
    <d v="2021-09-14T00:00:00"/>
    <d v="2021-10-14T00:00:00"/>
    <s v="Fully Paid"/>
    <x v="1"/>
    <d v="2021-11-14T00:00:00"/>
    <n v="1076868"/>
    <s v="wedding"/>
    <s v="A5"/>
    <s v=" 36 months"/>
    <s v="Source Verified"/>
    <n v="65000"/>
    <n v="1.66E-2"/>
    <n v="196.87"/>
    <n v="8.8999999999999996E-2"/>
    <n v="6200"/>
    <n v="7"/>
    <n v="7087"/>
  </r>
  <r>
    <n v="818153"/>
    <s v="VA"/>
    <s v="INDIVIDUAL"/>
    <s v="1 year"/>
    <s v="Aronson LLC"/>
    <s v="A"/>
    <s v="RENT"/>
    <x v="44"/>
    <m/>
    <d v="2021-05-16T00:00:00"/>
    <d v="2021-10-13T00:00:00"/>
    <s v="Fully Paid"/>
    <x v="1"/>
    <d v="2021-11-13T00:00:00"/>
    <n v="1026064"/>
    <s v="wedding"/>
    <s v="A4"/>
    <s v=" 36 months"/>
    <s v="Source Verified"/>
    <n v="62000"/>
    <n v="0.28120000000000001"/>
    <n v="186.61"/>
    <n v="7.4899999999999994E-2"/>
    <n v="6000"/>
    <n v="20"/>
    <n v="6656"/>
  </r>
  <r>
    <n v="1025555"/>
    <s v="NY"/>
    <s v="INDIVIDUAL"/>
    <s v="2 years"/>
    <s v="WeiserMazars LLP"/>
    <s v="A"/>
    <s v="RENT"/>
    <x v="22"/>
    <m/>
    <d v="2021-05-16T00:00:00"/>
    <d v="2021-08-14T00:00:00"/>
    <s v="Fully Paid"/>
    <x v="1"/>
    <d v="2021-09-14T00:00:00"/>
    <n v="1254915"/>
    <s v="wedding"/>
    <s v="A1"/>
    <s v=" 36 months"/>
    <s v="Source Verified"/>
    <n v="143000"/>
    <n v="0.13930000000000001"/>
    <n v="486.97"/>
    <n v="6.0299999999999999E-2"/>
    <n v="16000"/>
    <n v="33"/>
    <n v="17507"/>
  </r>
  <r>
    <n v="617663"/>
    <s v="NY"/>
    <s v="INDIVIDUAL"/>
    <s v="3 years"/>
    <s v="NYC Department of Education"/>
    <s v="A"/>
    <s v="RENT"/>
    <x v="41"/>
    <m/>
    <d v="2021-05-13T00:00:00"/>
    <d v="2021-05-13T00:00:00"/>
    <s v="Fully Paid"/>
    <x v="1"/>
    <d v="2021-06-13T00:00:00"/>
    <n v="791850"/>
    <s v="wedding"/>
    <s v="A2"/>
    <s v=" 36 months"/>
    <s v="Source Verified"/>
    <n v="60000"/>
    <n v="4.8000000000000001E-2"/>
    <n v="175.9"/>
    <n v="5.79E-2"/>
    <n v="8000"/>
    <n v="11"/>
    <n v="6301"/>
  </r>
  <r>
    <n v="869606"/>
    <s v="AL"/>
    <s v="INDIVIDUAL"/>
    <s v="3 years"/>
    <s v="CFD Research Corporation"/>
    <s v="A"/>
    <s v="RENT"/>
    <x v="10"/>
    <m/>
    <d v="2021-10-11T00:00:00"/>
    <d v="2021-10-11T00:00:00"/>
    <s v="Fully Paid"/>
    <x v="1"/>
    <d v="2021-11-11T00:00:00"/>
    <n v="1083492"/>
    <s v="wedding"/>
    <s v="A4"/>
    <s v=" 36 months"/>
    <s v="Source Verified"/>
    <n v="89004"/>
    <n v="5.2900000000000003E-2"/>
    <n v="559.83000000000004"/>
    <n v="7.4899999999999994E-2"/>
    <n v="18000"/>
    <n v="20"/>
    <n v="18113"/>
  </r>
  <r>
    <n v="564927"/>
    <s v="CA"/>
    <s v="INDIVIDUAL"/>
    <s v="3 years"/>
    <s v=""/>
    <s v="A"/>
    <s v="RENT"/>
    <x v="47"/>
    <m/>
    <d v="2021-09-10T00:00:00"/>
    <d v="2021-10-10T00:00:00"/>
    <s v="Fully Paid"/>
    <x v="1"/>
    <d v="2021-11-10T00:00:00"/>
    <n v="726833"/>
    <s v="wedding"/>
    <s v="A5"/>
    <s v=" 36 months"/>
    <s v="Source Verified"/>
    <n v="96000"/>
    <n v="0.1246"/>
    <n v="312.82"/>
    <n v="7.8799999999999995E-2"/>
    <n v="10000"/>
    <n v="18"/>
    <n v="10066"/>
  </r>
  <r>
    <n v="996415"/>
    <s v="VA"/>
    <s v="INDIVIDUAL"/>
    <s v="4 years"/>
    <s v="PriceWaterhouseCoopers"/>
    <s v="A"/>
    <s v="RENT"/>
    <x v="13"/>
    <m/>
    <d v="2021-12-12T00:00:00"/>
    <d v="2021-12-12T00:00:00"/>
    <s v="Fully Paid"/>
    <x v="1"/>
    <d v="2022-01-12T00:00:00"/>
    <n v="1221046"/>
    <s v="wedding"/>
    <s v="A2"/>
    <s v=" 36 months"/>
    <s v="Source Verified"/>
    <n v="86000"/>
    <n v="4.3799999999999999E-2"/>
    <n v="429.86"/>
    <n v="6.6199999999999995E-2"/>
    <n v="14000"/>
    <n v="10"/>
    <n v="14849"/>
  </r>
  <r>
    <n v="656144"/>
    <s v="PA"/>
    <s v="INDIVIDUAL"/>
    <s v="5 years"/>
    <s v="Illinois Dept of Revenue"/>
    <s v="A"/>
    <s v="RENT"/>
    <x v="21"/>
    <m/>
    <d v="2021-05-16T00:00:00"/>
    <d v="2021-09-12T00:00:00"/>
    <s v="Fully Paid"/>
    <x v="1"/>
    <d v="2021-10-12T00:00:00"/>
    <n v="839216"/>
    <s v="wedding"/>
    <s v="A4"/>
    <s v=" 36 months"/>
    <s v="Source Verified"/>
    <n v="70000"/>
    <n v="0.22989999999999999"/>
    <n v="421.74"/>
    <n v="7.2900000000000006E-2"/>
    <n v="13600"/>
    <n v="26"/>
    <n v="14762"/>
  </r>
  <r>
    <n v="525780"/>
    <s v="RI"/>
    <s v="INDIVIDUAL"/>
    <s v="5 years"/>
    <s v="Polyworks LLC"/>
    <s v="A"/>
    <s v="RENT"/>
    <x v="43"/>
    <m/>
    <d v="2021-04-16T00:00:00"/>
    <d v="2021-07-13T00:00:00"/>
    <s v="Fully Paid"/>
    <x v="1"/>
    <d v="2021-08-13T00:00:00"/>
    <n v="680256"/>
    <s v="wedding"/>
    <s v="A4"/>
    <s v=" 36 months"/>
    <s v="Source Verified"/>
    <n v="27360"/>
    <n v="0.15959999999999999"/>
    <n v="155.56"/>
    <n v="7.51E-2"/>
    <n v="5000"/>
    <n v="13"/>
    <n v="5600"/>
  </r>
  <r>
    <n v="539003"/>
    <s v="LA"/>
    <s v="INDIVIDUAL"/>
    <s v="5 years"/>
    <s v="Kearney Companies Inc."/>
    <s v="A"/>
    <s v="RENT"/>
    <x v="43"/>
    <m/>
    <d v="2021-04-16T00:00:00"/>
    <d v="2021-12-11T00:00:00"/>
    <s v="Fully Paid"/>
    <x v="1"/>
    <d v="2022-01-11T00:00:00"/>
    <n v="696099"/>
    <s v="wedding"/>
    <s v="A4"/>
    <s v=" 36 months"/>
    <s v="Source Verified"/>
    <n v="75000"/>
    <n v="0"/>
    <n v="342.22"/>
    <n v="7.51E-2"/>
    <n v="11000"/>
    <n v="36"/>
    <n v="11701"/>
  </r>
  <r>
    <n v="426749"/>
    <s v="GA"/>
    <s v="INDIVIDUAL"/>
    <s v="5 years"/>
    <s v="Deloitte  and  Touche  LLP"/>
    <s v="A"/>
    <s v="RENT"/>
    <x v="30"/>
    <m/>
    <d v="2021-08-11T00:00:00"/>
    <d v="2021-06-11T00:00:00"/>
    <s v="Fully Paid"/>
    <x v="1"/>
    <d v="2021-07-11T00:00:00"/>
    <n v="503960"/>
    <s v="wedding"/>
    <s v="A5"/>
    <s v=" 36 months"/>
    <s v="Source Verified"/>
    <n v="63500"/>
    <n v="0.22370000000000001"/>
    <n v="160.47999999999999"/>
    <n v="9.6299999999999997E-2"/>
    <n v="5000"/>
    <n v="20"/>
    <n v="5647"/>
  </r>
  <r>
    <n v="649158"/>
    <s v="PA"/>
    <s v="INDIVIDUAL"/>
    <s v="&lt; 1 year"/>
    <s v="Butler Schein Animal Health"/>
    <s v="A"/>
    <s v="RENT"/>
    <x v="0"/>
    <m/>
    <d v="2021-05-16T00:00:00"/>
    <d v="2021-03-14T00:00:00"/>
    <s v="Fully Paid"/>
    <x v="1"/>
    <d v="2021-04-14T00:00:00"/>
    <n v="830469"/>
    <s v="wedding"/>
    <s v="A5"/>
    <s v=" 36 months"/>
    <s v="Source Verified"/>
    <n v="85000"/>
    <n v="0.1249"/>
    <n v="311.8"/>
    <n v="7.6600000000000001E-2"/>
    <n v="10000"/>
    <n v="37"/>
    <n v="11225"/>
  </r>
  <r>
    <n v="878197"/>
    <s v="MA"/>
    <s v="INDIVIDUAL"/>
    <s v="10+ years"/>
    <s v="MACUCC"/>
    <s v="A"/>
    <s v="RENT"/>
    <x v="10"/>
    <m/>
    <d v="2021-03-16T00:00:00"/>
    <d v="2021-09-14T00:00:00"/>
    <s v="Fully Paid"/>
    <x v="1"/>
    <d v="2021-10-14T00:00:00"/>
    <n v="1093014"/>
    <s v="wedding"/>
    <s v="A5"/>
    <s v=" 36 months"/>
    <s v="Source Verified"/>
    <n v="80000"/>
    <n v="7.4399999999999994E-2"/>
    <n v="473.45"/>
    <n v="8.4900000000000003E-2"/>
    <n v="15000"/>
    <n v="29"/>
    <n v="17044"/>
  </r>
  <r>
    <n v="534555"/>
    <s v="CA"/>
    <s v="INDIVIDUAL"/>
    <s v="&lt; 1 year"/>
    <s v="Sumitomo Life Insurance Agency"/>
    <s v="A"/>
    <s v="RENT"/>
    <x v="51"/>
    <m/>
    <d v="2021-11-12T00:00:00"/>
    <d v="2021-11-12T00:00:00"/>
    <s v="Fully Paid"/>
    <x v="1"/>
    <d v="2021-12-12T00:00:00"/>
    <n v="690848"/>
    <s v="wedding"/>
    <s v="A4"/>
    <s v=" 36 months"/>
    <s v="Source Verified"/>
    <n v="52000"/>
    <n v="0.12740000000000001"/>
    <n v="248.89"/>
    <n v="7.51E-2"/>
    <n v="8000"/>
    <n v="12"/>
    <n v="8886"/>
  </r>
  <r>
    <n v="808186"/>
    <s v="IL"/>
    <s v="INDIVIDUAL"/>
    <s v="1 year"/>
    <s v="DKI"/>
    <s v="B"/>
    <s v="RENT"/>
    <x v="44"/>
    <m/>
    <d v="2021-07-14T00:00:00"/>
    <d v="2021-07-14T00:00:00"/>
    <s v="Fully Paid"/>
    <x v="1"/>
    <d v="2021-08-14T00:00:00"/>
    <n v="1014843"/>
    <s v="wedding"/>
    <s v="B2"/>
    <s v=" 36 months"/>
    <s v="Source Verified"/>
    <n v="40000"/>
    <n v="0.1575"/>
    <n v="149.71"/>
    <n v="0.10589999999999999"/>
    <n v="4600"/>
    <n v="6"/>
    <n v="5389"/>
  </r>
  <r>
    <n v="403548"/>
    <s v="CA"/>
    <s v="INDIVIDUAL"/>
    <s v="1 year"/>
    <s v="Aggregate Knowledge"/>
    <s v="B"/>
    <s v="RENT"/>
    <x v="28"/>
    <m/>
    <d v="2021-03-13T00:00:00"/>
    <d v="2021-10-10T00:00:00"/>
    <s v="Fully Paid"/>
    <x v="1"/>
    <d v="2021-11-10T00:00:00"/>
    <n v="442721"/>
    <s v="wedding"/>
    <s v="B4"/>
    <s v=" 36 months"/>
    <s v="Source Verified"/>
    <n v="95000"/>
    <n v="7.5800000000000006E-2"/>
    <n v="636.75"/>
    <n v="0.11890000000000001"/>
    <n v="19200"/>
    <n v="26"/>
    <n v="21689"/>
  </r>
  <r>
    <n v="372947"/>
    <s v="GA"/>
    <s v="INDIVIDUAL"/>
    <s v="1 year"/>
    <s v="The Evergreen Corporation dba Evergreen Construction"/>
    <s v="B"/>
    <s v="RENT"/>
    <x v="20"/>
    <m/>
    <d v="2021-10-15T00:00:00"/>
    <d v="2021-09-12T00:00:00"/>
    <s v="Fully Paid"/>
    <x v="1"/>
    <d v="2021-10-12T00:00:00"/>
    <n v="392343"/>
    <s v="wedding"/>
    <s v="B4"/>
    <s v=" 36 months"/>
    <s v="Source Verified"/>
    <n v="53500"/>
    <n v="0.1764"/>
    <n v="166.5"/>
    <n v="0.12180000000000001"/>
    <n v="5000"/>
    <n v="13"/>
    <n v="5994"/>
  </r>
  <r>
    <n v="1055476"/>
    <s v="NJ"/>
    <s v="INDIVIDUAL"/>
    <s v="1 year"/>
    <s v="Nomad Editorial"/>
    <s v="B"/>
    <s v="RENT"/>
    <x v="12"/>
    <m/>
    <d v="2021-12-14T00:00:00"/>
    <d v="2021-12-14T00:00:00"/>
    <s v="Fully Paid"/>
    <x v="1"/>
    <d v="2022-01-14T00:00:00"/>
    <n v="1287029"/>
    <s v="wedding"/>
    <s v="B5"/>
    <s v=" 36 months"/>
    <s v="Source Verified"/>
    <n v="75000"/>
    <n v="3.8100000000000002E-2"/>
    <n v="281.77999999999997"/>
    <n v="0.12690000000000001"/>
    <n v="8400"/>
    <n v="11"/>
    <n v="10144"/>
  </r>
  <r>
    <n v="885293"/>
    <s v="CA"/>
    <s v="INDIVIDUAL"/>
    <s v="10+ years"/>
    <s v="Dr Steve Marteney"/>
    <s v="B"/>
    <s v="RENT"/>
    <x v="10"/>
    <m/>
    <d v="2021-03-16T00:00:00"/>
    <d v="2021-10-14T00:00:00"/>
    <s v="Fully Paid"/>
    <x v="1"/>
    <d v="2021-11-14T00:00:00"/>
    <n v="1100907"/>
    <s v="wedding"/>
    <s v="B3"/>
    <s v=" 36 months"/>
    <s v="Source Verified"/>
    <n v="90000"/>
    <n v="0.1615"/>
    <n v="337.38"/>
    <n v="0.1171"/>
    <n v="10200"/>
    <n v="17"/>
    <n v="12145"/>
  </r>
  <r>
    <n v="857614"/>
    <s v="CA"/>
    <s v="INDIVIDUAL"/>
    <s v="2 years"/>
    <s v="LA Galaxy"/>
    <s v="B"/>
    <s v="RENT"/>
    <x v="10"/>
    <m/>
    <d v="2021-05-16T00:00:00"/>
    <d v="2021-01-14T00:00:00"/>
    <s v="Fully Paid"/>
    <x v="1"/>
    <d v="2021-02-14T00:00:00"/>
    <n v="1070098"/>
    <s v="wedding"/>
    <s v="B1"/>
    <s v=" 36 months"/>
    <s v="Source Verified"/>
    <n v="50000"/>
    <n v="0.16439999999999999"/>
    <n v="593.63"/>
    <n v="9.9900000000000003E-2"/>
    <n v="18400"/>
    <n v="14"/>
    <n v="21160"/>
  </r>
  <r>
    <n v="976009"/>
    <s v="NC"/>
    <s v="INDIVIDUAL"/>
    <s v="2 years"/>
    <s v="PricewaterhouseCoopers LLP"/>
    <s v="B"/>
    <s v="RENT"/>
    <x v="13"/>
    <m/>
    <d v="2021-05-13T00:00:00"/>
    <d v="2021-11-12T00:00:00"/>
    <s v="Fully Paid"/>
    <x v="1"/>
    <d v="2021-12-12T00:00:00"/>
    <n v="1198322"/>
    <s v="wedding"/>
    <s v="B4"/>
    <s v=" 36 months"/>
    <s v="Source Verified"/>
    <n v="55000"/>
    <n v="0.1191"/>
    <n v="334.16"/>
    <n v="0.1242"/>
    <n v="10000"/>
    <n v="21"/>
    <n v="11152"/>
  </r>
  <r>
    <n v="883664"/>
    <s v="IL"/>
    <s v="INDIVIDUAL"/>
    <s v="3 years"/>
    <s v="GEM Realty Capital"/>
    <s v="B"/>
    <s v="RENT"/>
    <x v="10"/>
    <m/>
    <d v="2021-09-14T00:00:00"/>
    <d v="2021-10-14T00:00:00"/>
    <s v="Fully Paid"/>
    <x v="1"/>
    <d v="2021-11-14T00:00:00"/>
    <n v="1098891"/>
    <s v="wedding"/>
    <s v="B1"/>
    <s v=" 36 months"/>
    <s v="Source Verified"/>
    <n v="100000"/>
    <n v="9.4399999999999998E-2"/>
    <n v="386.7"/>
    <n v="9.9099999999999994E-2"/>
    <n v="12000"/>
    <n v="16"/>
    <n v="13921"/>
  </r>
  <r>
    <n v="617537"/>
    <s v="NC"/>
    <s v="INDIVIDUAL"/>
    <s v="3 years"/>
    <s v="asheboro paper &amp; packaging"/>
    <s v="B"/>
    <s v="RENT"/>
    <x v="49"/>
    <m/>
    <d v="2021-04-13T00:00:00"/>
    <d v="2021-04-13T00:00:00"/>
    <s v="Fully Paid"/>
    <x v="1"/>
    <d v="2021-05-13T00:00:00"/>
    <n v="791702"/>
    <s v="wedding"/>
    <s v="B2"/>
    <s v=" 36 months"/>
    <s v="Source Verified"/>
    <n v="60000"/>
    <n v="6.4399999999999999E-2"/>
    <n v="207.46"/>
    <n v="9.2499999999999999E-2"/>
    <n v="6500"/>
    <n v="9"/>
    <n v="7413"/>
  </r>
  <r>
    <n v="1020477"/>
    <s v="NC"/>
    <s v="INDIVIDUAL"/>
    <s v="3 years"/>
    <s v="renaissance hotel"/>
    <s v="B"/>
    <s v="RENT"/>
    <x v="22"/>
    <m/>
    <d v="2021-05-16T00:00:00"/>
    <d v="2021-12-14T00:00:00"/>
    <s v="Fully Paid"/>
    <x v="1"/>
    <d v="2022-01-14T00:00:00"/>
    <n v="1249255"/>
    <s v="wedding"/>
    <s v="B3"/>
    <s v=" 36 months"/>
    <s v="Source Verified"/>
    <n v="30000"/>
    <n v="5.3199999999999997E-2"/>
    <n v="198.46"/>
    <n v="0.1171"/>
    <n v="6000"/>
    <n v="6"/>
    <n v="7144"/>
  </r>
  <r>
    <n v="565783"/>
    <s v="MA"/>
    <s v="INDIVIDUAL"/>
    <s v="3 years"/>
    <s v="Rounder Records"/>
    <s v="B"/>
    <s v="RENT"/>
    <x v="47"/>
    <m/>
    <d v="2021-08-13T00:00:00"/>
    <d v="2021-09-13T00:00:00"/>
    <s v="Fully Paid"/>
    <x v="1"/>
    <d v="2021-10-13T00:00:00"/>
    <n v="727880"/>
    <s v="wedding"/>
    <s v="B5"/>
    <s v=" 36 months"/>
    <s v="Source Verified"/>
    <n v="29000"/>
    <n v="0.22090000000000001"/>
    <n v="256.89999999999998"/>
    <n v="0.1186"/>
    <n v="7750"/>
    <n v="12"/>
    <n v="9249"/>
  </r>
  <r>
    <n v="588649"/>
    <s v="CA"/>
    <s v="INDIVIDUAL"/>
    <s v="5 years"/>
    <s v="Stanford Hospital and Clinics (1 of 2)"/>
    <s v="B"/>
    <s v="RENT"/>
    <x v="54"/>
    <m/>
    <d v="2021-10-13T00:00:00"/>
    <d v="2021-10-13T00:00:00"/>
    <s v="Fully Paid"/>
    <x v="1"/>
    <d v="2021-11-13T00:00:00"/>
    <n v="756242"/>
    <s v="wedding"/>
    <s v="B5"/>
    <s v=" 36 months"/>
    <s v="Source Verified"/>
    <n v="80266"/>
    <n v="6.1899999999999997E-2"/>
    <n v="227.89"/>
    <n v="0.1186"/>
    <n v="6875"/>
    <n v="17"/>
    <n v="8204"/>
  </r>
  <r>
    <n v="858554"/>
    <s v="VA"/>
    <s v="INDIVIDUAL"/>
    <s v="7 years"/>
    <s v="Fairfax County Public Schools"/>
    <s v="B"/>
    <s v="RENT"/>
    <x v="11"/>
    <m/>
    <d v="2021-05-16T00:00:00"/>
    <d v="2021-08-13T00:00:00"/>
    <s v="Fully Paid"/>
    <x v="1"/>
    <d v="2021-09-13T00:00:00"/>
    <n v="1071112"/>
    <s v="wedding"/>
    <s v="B1"/>
    <s v=" 36 months"/>
    <s v="Source Verified"/>
    <n v="63800"/>
    <n v="0.21329999999999999"/>
    <n v="161.32"/>
    <n v="9.9900000000000003E-2"/>
    <n v="5000"/>
    <n v="14"/>
    <n v="5639"/>
  </r>
  <r>
    <n v="800987"/>
    <s v="KS"/>
    <s v="INDIVIDUAL"/>
    <s v="8 years"/>
    <s v="Department of the Army"/>
    <s v="B"/>
    <s v="RENT"/>
    <x v="6"/>
    <m/>
    <d v="2021-11-12T00:00:00"/>
    <d v="2021-11-12T00:00:00"/>
    <s v="Fully Paid"/>
    <x v="1"/>
    <d v="2021-12-12T00:00:00"/>
    <n v="1006529"/>
    <s v="wedding"/>
    <s v="B5"/>
    <s v=" 36 months"/>
    <s v="Source Verified"/>
    <n v="49029"/>
    <n v="9.6699999999999994E-2"/>
    <n v="66.42"/>
    <n v="0.11990000000000001"/>
    <n v="2000"/>
    <n v="20"/>
    <n v="2261"/>
  </r>
  <r>
    <n v="616408"/>
    <s v="MA"/>
    <s v="INDIVIDUAL"/>
    <s v="&lt; 1 year"/>
    <s v="Arnold Worldwide"/>
    <s v="B"/>
    <s v="RENT"/>
    <x v="49"/>
    <m/>
    <d v="2021-12-13T00:00:00"/>
    <d v="2021-12-13T00:00:00"/>
    <s v="Fully Paid"/>
    <x v="1"/>
    <d v="2022-01-13T00:00:00"/>
    <n v="790373"/>
    <s v="wedding"/>
    <s v="B1"/>
    <s v=" 36 months"/>
    <s v="Source Verified"/>
    <n v="50000"/>
    <n v="0.12859999999999999"/>
    <n v="190.47"/>
    <n v="8.8800000000000004E-2"/>
    <n v="6000"/>
    <n v="12"/>
    <n v="6857"/>
  </r>
  <r>
    <n v="621969"/>
    <s v="VA"/>
    <s v="INDIVIDUAL"/>
    <s v="&lt; 1 year"/>
    <s v="UATP"/>
    <s v="B"/>
    <s v="RENT"/>
    <x v="41"/>
    <m/>
    <d v="2021-05-16T00:00:00"/>
    <d v="2021-12-13T00:00:00"/>
    <s v="Fully Paid"/>
    <x v="1"/>
    <d v="2022-01-13T00:00:00"/>
    <n v="797138"/>
    <s v="wedding"/>
    <s v="B1"/>
    <s v=" 36 months"/>
    <s v="Source Verified"/>
    <n v="50000"/>
    <n v="5.8999999999999997E-2"/>
    <n v="190.47"/>
    <n v="8.8800000000000004E-2"/>
    <n v="6000"/>
    <n v="15"/>
    <n v="6857"/>
  </r>
  <r>
    <n v="577297"/>
    <s v="CA"/>
    <s v="INDIVIDUAL"/>
    <s v="&lt; 1 year"/>
    <s v="Qualcomm, Inc."/>
    <s v="B"/>
    <s v="RENT"/>
    <x v="54"/>
    <m/>
    <d v="2021-10-15T00:00:00"/>
    <d v="2021-09-11T00:00:00"/>
    <s v="Fully Paid"/>
    <x v="1"/>
    <d v="2021-10-11T00:00:00"/>
    <n v="742385"/>
    <s v="wedding"/>
    <s v="B2"/>
    <s v=" 36 months"/>
    <s v="Source Verified"/>
    <n v="75000"/>
    <n v="9.4399999999999998E-2"/>
    <n v="163.11000000000001"/>
    <n v="0.1075"/>
    <n v="5000"/>
    <n v="14"/>
    <n v="5466"/>
  </r>
  <r>
    <n v="725428"/>
    <s v="TX"/>
    <s v="INDIVIDUAL"/>
    <s v="&lt; 1 year"/>
    <s v="Premio, Inc"/>
    <s v="B"/>
    <s v="RENT"/>
    <x v="29"/>
    <m/>
    <d v="2021-04-16T00:00:00"/>
    <d v="2021-05-14T00:00:00"/>
    <s v="Fully Paid"/>
    <x v="1"/>
    <d v="2021-06-14T00:00:00"/>
    <n v="920669"/>
    <s v="wedding"/>
    <s v="B3"/>
    <s v=" 36 months"/>
    <s v="Source Verified"/>
    <n v="43680"/>
    <n v="0.17910000000000001"/>
    <n v="389.3"/>
    <n v="0.1037"/>
    <n v="12000"/>
    <n v="10"/>
    <n v="14015"/>
  </r>
  <r>
    <n v="659704"/>
    <s v="MA"/>
    <s v="INDIVIDUAL"/>
    <s v="&lt; 1 year"/>
    <s v="Trustees of Boston University"/>
    <s v="B"/>
    <s v="RENT"/>
    <x v="21"/>
    <m/>
    <d v="2021-07-14T00:00:00"/>
    <d v="2021-02-14T00:00:00"/>
    <s v="Fully Paid"/>
    <x v="1"/>
    <d v="2021-03-14T00:00:00"/>
    <n v="843749"/>
    <s v="wedding"/>
    <s v="B4"/>
    <s v=" 36 months"/>
    <s v="Source Verified"/>
    <n v="31000"/>
    <n v="4.6100000000000002E-2"/>
    <n v="130.47"/>
    <n v="0.1074"/>
    <n v="4000"/>
    <n v="6"/>
    <n v="4697"/>
  </r>
  <r>
    <n v="619607"/>
    <s v="NJ"/>
    <s v="INDIVIDUAL"/>
    <s v="&lt; 1 year"/>
    <s v="Advent"/>
    <s v="B"/>
    <s v="RENT"/>
    <x v="41"/>
    <m/>
    <d v="2021-04-16T00:00:00"/>
    <d v="2021-12-13T00:00:00"/>
    <s v="Fully Paid"/>
    <x v="1"/>
    <d v="2022-01-13T00:00:00"/>
    <n v="794157"/>
    <s v="wedding"/>
    <s v="B4"/>
    <s v=" 36 months"/>
    <s v="Source Verified"/>
    <n v="130000"/>
    <n v="0.16189999999999999"/>
    <n v="403.29"/>
    <n v="9.9900000000000003E-2"/>
    <n v="12500"/>
    <n v="30"/>
    <n v="14519"/>
  </r>
  <r>
    <n v="1008334"/>
    <s v="AL"/>
    <s v="INDIVIDUAL"/>
    <s v="1 year"/>
    <s v="US Army"/>
    <s v="B"/>
    <s v="RENT"/>
    <x v="22"/>
    <m/>
    <d v="2021-09-15T00:00:00"/>
    <d v="2021-12-11T00:00:00"/>
    <s v="Fully Paid"/>
    <x v="1"/>
    <d v="2022-01-11T00:00:00"/>
    <n v="1235001"/>
    <s v="wedding"/>
    <s v="B3"/>
    <s v=" 36 months"/>
    <s v="Source Verified"/>
    <n v="75000"/>
    <n v="0.1608"/>
    <n v="109.16"/>
    <n v="0.1171"/>
    <n v="3300"/>
    <n v="14"/>
    <n v="3332"/>
  </r>
  <r>
    <n v="648358"/>
    <s v="FL"/>
    <s v="INDIVIDUAL"/>
    <s v="1 year"/>
    <s v="City of St. Petersburg"/>
    <s v="B"/>
    <s v="RENT"/>
    <x v="21"/>
    <m/>
    <d v="2021-05-16T00:00:00"/>
    <d v="2021-01-14T00:00:00"/>
    <s v="Fully Paid"/>
    <x v="1"/>
    <d v="2021-02-14T00:00:00"/>
    <n v="829464"/>
    <s v="wedding"/>
    <s v="B4"/>
    <s v=" 36 months"/>
    <s v="Source Verified"/>
    <n v="37200"/>
    <n v="0.1535"/>
    <n v="161.32"/>
    <n v="9.9900000000000003E-2"/>
    <n v="5000"/>
    <n v="21"/>
    <n v="5808"/>
  </r>
  <r>
    <n v="768047"/>
    <s v="DE"/>
    <s v="INDIVIDUAL"/>
    <s v="2 years"/>
    <s v="Wilmington Trust Company; M&amp;T Bank"/>
    <s v="B"/>
    <s v="RENT"/>
    <x v="6"/>
    <m/>
    <d v="2021-11-12T00:00:00"/>
    <d v="2021-11-12T00:00:00"/>
    <s v="Fully Paid"/>
    <x v="1"/>
    <d v="2021-12-12T00:00:00"/>
    <n v="969253"/>
    <s v="wedding"/>
    <s v="B1"/>
    <s v=" 36 months"/>
    <s v="Source Verified"/>
    <n v="73000"/>
    <n v="3.1399999999999997E-2"/>
    <n v="148.41"/>
    <n v="9.9900000000000003E-2"/>
    <n v="4600"/>
    <n v="8"/>
    <n v="5000"/>
  </r>
  <r>
    <n v="826036"/>
    <s v="NJ"/>
    <s v="INDIVIDUAL"/>
    <s v="2 years"/>
    <s v="PricewaterhouseCoopers"/>
    <s v="B"/>
    <s v="RENT"/>
    <x v="44"/>
    <m/>
    <d v="2021-05-16T00:00:00"/>
    <d v="2021-03-13T00:00:00"/>
    <s v="Fully Paid"/>
    <x v="1"/>
    <d v="2021-04-13T00:00:00"/>
    <n v="1034878"/>
    <s v="wedding"/>
    <s v="B1"/>
    <s v=" 36 months"/>
    <s v="Source Verified"/>
    <n v="68000"/>
    <n v="0.18790000000000001"/>
    <n v="477.49"/>
    <n v="9.9900000000000003E-2"/>
    <n v="14800"/>
    <n v="33"/>
    <n v="16612"/>
  </r>
  <r>
    <n v="633991"/>
    <s v="CA"/>
    <s v="INDIVIDUAL"/>
    <s v="2 years"/>
    <s v="Celcite Solutions Inc"/>
    <s v="B"/>
    <s v="RENT"/>
    <x v="41"/>
    <m/>
    <d v="2021-01-14T00:00:00"/>
    <d v="2021-01-14T00:00:00"/>
    <s v="Fully Paid"/>
    <x v="1"/>
    <d v="2021-02-14T00:00:00"/>
    <n v="812209"/>
    <s v="wedding"/>
    <s v="B4"/>
    <s v=" 36 months"/>
    <s v="Source Verified"/>
    <n v="110000"/>
    <n v="6.93E-2"/>
    <n v="161.32"/>
    <n v="9.9900000000000003E-2"/>
    <n v="5000"/>
    <n v="9"/>
    <n v="5808"/>
  </r>
  <r>
    <n v="756300"/>
    <s v="IL"/>
    <s v="INDIVIDUAL"/>
    <s v="3 years"/>
    <s v="The Bedding Experts"/>
    <s v="B"/>
    <s v="RENT"/>
    <x v="25"/>
    <m/>
    <d v="2021-02-15T00:00:00"/>
    <d v="2021-06-14T00:00:00"/>
    <s v="Fully Paid"/>
    <x v="1"/>
    <d v="2021-07-14T00:00:00"/>
    <n v="956224"/>
    <s v="wedding"/>
    <s v="B4"/>
    <s v=" 36 months"/>
    <s v="Source Verified"/>
    <n v="30000"/>
    <n v="0.22320000000000001"/>
    <n v="131.88999999999999"/>
    <n v="0.1149"/>
    <n v="4000"/>
    <n v="13"/>
    <n v="4748"/>
  </r>
  <r>
    <n v="966029"/>
    <s v="TX"/>
    <s v="INDIVIDUAL"/>
    <s v="4 years"/>
    <s v="Alief ISD"/>
    <s v="B"/>
    <s v="RENT"/>
    <x v="10"/>
    <m/>
    <d v="2021-10-14T00:00:00"/>
    <d v="2021-10-14T00:00:00"/>
    <s v="Fully Paid"/>
    <x v="1"/>
    <d v="2021-11-14T00:00:00"/>
    <n v="1186683"/>
    <s v="wedding"/>
    <s v="B2"/>
    <s v=" 36 months"/>
    <s v="Source Verified"/>
    <n v="49000"/>
    <n v="0.20250000000000001"/>
    <n v="162.87"/>
    <n v="0.1065"/>
    <n v="5000"/>
    <n v="53"/>
    <n v="5863"/>
  </r>
  <r>
    <n v="604096"/>
    <s v="VA"/>
    <s v="INDIVIDUAL"/>
    <s v="5 years"/>
    <s v="Virginia Beach Public Schools"/>
    <s v="B"/>
    <s v="RENT"/>
    <x v="50"/>
    <m/>
    <d v="2021-11-14T00:00:00"/>
    <d v="2021-11-13T00:00:00"/>
    <s v="Fully Paid"/>
    <x v="1"/>
    <d v="2021-12-13T00:00:00"/>
    <n v="775094"/>
    <s v="wedding"/>
    <s v="B1"/>
    <s v=" 36 months"/>
    <s v="Source Verified"/>
    <n v="43200"/>
    <n v="0.1056"/>
    <n v="571.4"/>
    <n v="8.8800000000000004E-2"/>
    <n v="18000"/>
    <n v="27"/>
    <n v="20570"/>
  </r>
  <r>
    <n v="606013"/>
    <s v="NY"/>
    <s v="INDIVIDUAL"/>
    <s v="&lt; 1 year"/>
    <s v="Columbia University"/>
    <s v="B"/>
    <s v="RENT"/>
    <x v="49"/>
    <m/>
    <d v="2021-06-11T00:00:00"/>
    <d v="2021-06-11T00:00:00"/>
    <s v="Fully Paid"/>
    <x v="1"/>
    <d v="2021-07-11T00:00:00"/>
    <n v="777414"/>
    <s v="wedding"/>
    <s v="B3"/>
    <s v=" 36 months"/>
    <s v="Source Verified"/>
    <n v="43000"/>
    <n v="8.3999999999999995E-3"/>
    <n v="160.44999999999999"/>
    <n v="9.6199999999999994E-2"/>
    <n v="5000"/>
    <n v="6"/>
    <n v="5260"/>
  </r>
  <r>
    <n v="849760"/>
    <s v="CT"/>
    <s v="INDIVIDUAL"/>
    <s v="&lt; 1 year"/>
    <s v="FactSet"/>
    <s v="B"/>
    <s v="RENT"/>
    <x v="11"/>
    <m/>
    <d v="2021-08-14T00:00:00"/>
    <d v="2021-09-14T00:00:00"/>
    <s v="Fully Paid"/>
    <x v="1"/>
    <d v="2021-10-14T00:00:00"/>
    <n v="1061499"/>
    <s v="wedding"/>
    <s v="B4"/>
    <s v=" 36 months"/>
    <s v="Source Verified"/>
    <n v="75000"/>
    <n v="0.16139999999999999"/>
    <n v="329.72"/>
    <n v="0.1149"/>
    <n v="10000"/>
    <n v="19"/>
    <n v="11870"/>
  </r>
  <r>
    <n v="638621"/>
    <s v="CA"/>
    <s v="INDIVIDUAL"/>
    <s v="&lt; 1 year"/>
    <s v="The Salk Institute"/>
    <s v="B"/>
    <s v="RENT"/>
    <x v="21"/>
    <m/>
    <d v="2021-07-13T00:00:00"/>
    <d v="2021-07-13T00:00:00"/>
    <s v="Fully Paid"/>
    <x v="1"/>
    <d v="2021-08-13T00:00:00"/>
    <n v="818031"/>
    <s v="wedding"/>
    <s v="B5"/>
    <s v=" 36 months"/>
    <s v="Source Verified"/>
    <n v="50000"/>
    <n v="1.44E-2"/>
    <n v="324.37"/>
    <n v="0.1036"/>
    <n v="10000"/>
    <n v="6"/>
    <n v="11621"/>
  </r>
  <r>
    <n v="1034228"/>
    <s v="FL"/>
    <s v="INDIVIDUAL"/>
    <s v="2 years"/>
    <s v="tyonek aviation services"/>
    <s v="B"/>
    <s v="RENT"/>
    <x v="22"/>
    <m/>
    <d v="2021-05-16T00:00:00"/>
    <d v="2021-12-14T00:00:00"/>
    <s v="Fully Paid"/>
    <x v="1"/>
    <d v="2022-01-14T00:00:00"/>
    <n v="1263820"/>
    <s v="wedding"/>
    <s v="B5"/>
    <s v=" 36 months"/>
    <s v="Source Verified"/>
    <n v="60400"/>
    <n v="0.12870000000000001"/>
    <n v="167.73"/>
    <n v="0.12690000000000001"/>
    <n v="5000"/>
    <n v="15"/>
    <n v="6040"/>
  </r>
  <r>
    <n v="854216"/>
    <s v="MD"/>
    <s v="INDIVIDUAL"/>
    <s v="2 years"/>
    <s v="Monumental Life Insurance"/>
    <s v="B"/>
    <s v="RENT"/>
    <x v="11"/>
    <m/>
    <d v="2021-12-15T00:00:00"/>
    <d v="2021-04-14T00:00:00"/>
    <s v="Fully Paid"/>
    <x v="1"/>
    <d v="2021-05-14T00:00:00"/>
    <n v="1066449"/>
    <s v="wedding"/>
    <s v="B5"/>
    <s v=" 36 months"/>
    <s v="Source Verified"/>
    <n v="40000"/>
    <n v="9.5399999999999999E-2"/>
    <n v="185.98"/>
    <n v="0.11990000000000001"/>
    <n v="5600"/>
    <n v="11"/>
    <n v="6668"/>
  </r>
  <r>
    <n v="417391"/>
    <s v="VA"/>
    <s v="INDIVIDUAL"/>
    <s v="3 years"/>
    <s v="CACI"/>
    <s v="B"/>
    <s v="RENT"/>
    <x v="23"/>
    <m/>
    <d v="2021-05-16T00:00:00"/>
    <d v="2021-08-11T00:00:00"/>
    <s v="Fully Paid"/>
    <x v="1"/>
    <d v="2021-09-11T00:00:00"/>
    <n v="486644"/>
    <s v="wedding"/>
    <s v="B2"/>
    <s v=" 36 months"/>
    <s v="Source Verified"/>
    <n v="50000"/>
    <n v="9.0499999999999997E-2"/>
    <n v="98.59"/>
    <n v="0.11260000000000001"/>
    <n v="3000"/>
    <n v="9"/>
    <n v="3491"/>
  </r>
  <r>
    <n v="825660"/>
    <s v="MA"/>
    <s v="INDIVIDUAL"/>
    <s v="2 years"/>
    <s v="Brockton Public Schools"/>
    <s v="B"/>
    <s v="RENT"/>
    <x v="44"/>
    <m/>
    <d v="2021-03-14T00:00:00"/>
    <d v="2021-09-12T00:00:00"/>
    <s v="Fully Paid"/>
    <x v="1"/>
    <d v="2021-10-12T00:00:00"/>
    <n v="1034471"/>
    <s v="wedding"/>
    <s v="B4"/>
    <s v=" 36 months"/>
    <s v="Source Verified"/>
    <n v="60000"/>
    <n v="0.13739999999999999"/>
    <n v="98.92"/>
    <n v="0.1149"/>
    <n v="3000"/>
    <n v="24"/>
    <n v="3319"/>
  </r>
  <r>
    <n v="404353"/>
    <s v="IL"/>
    <s v="INDIVIDUAL"/>
    <s v="2 years"/>
    <s v=""/>
    <s v="B"/>
    <s v="RENT"/>
    <x v="28"/>
    <m/>
    <d v="2021-07-15T00:00:00"/>
    <d v="2021-02-12T00:00:00"/>
    <s v="Fully Paid"/>
    <x v="1"/>
    <d v="2021-03-12T00:00:00"/>
    <n v="450607"/>
    <s v="wedding"/>
    <s v="B4"/>
    <s v=" 36 months"/>
    <s v="Source Verified"/>
    <n v="65000"/>
    <n v="0.16520000000000001"/>
    <n v="378.07"/>
    <n v="0.11890000000000001"/>
    <n v="11400"/>
    <n v="18"/>
    <n v="13574"/>
  </r>
  <r>
    <n v="874931"/>
    <s v="CA"/>
    <s v="INDIVIDUAL"/>
    <s v="5 years"/>
    <s v="Accuray Incorporated"/>
    <s v="B"/>
    <s v="RENT"/>
    <x v="10"/>
    <m/>
    <d v="2021-11-15T00:00:00"/>
    <d v="2021-09-14T00:00:00"/>
    <s v="Fully Paid"/>
    <x v="1"/>
    <d v="2021-10-14T00:00:00"/>
    <n v="1089434"/>
    <s v="wedding"/>
    <s v="B3"/>
    <s v=" 36 months"/>
    <s v="Source Verified"/>
    <n v="300000"/>
    <n v="0.11360000000000001"/>
    <n v="157.13"/>
    <n v="0.1099"/>
    <n v="4800"/>
    <n v="29"/>
    <n v="5656"/>
  </r>
  <r>
    <n v="376147"/>
    <s v="NJ"/>
    <s v="INDIVIDUAL"/>
    <s v="1 year"/>
    <s v="Kumho Tire USA"/>
    <s v="C"/>
    <s v="RENT"/>
    <x v="8"/>
    <m/>
    <d v="2021-04-14T00:00:00"/>
    <d v="2021-01-10T00:00:00"/>
    <s v="Fully Paid"/>
    <x v="1"/>
    <d v="2021-02-10T00:00:00"/>
    <n v="385528"/>
    <s v="wedding"/>
    <s v="C5"/>
    <s v=" 36 months"/>
    <s v="Source Verified"/>
    <n v="55000"/>
    <n v="0.1983"/>
    <n v="340.76"/>
    <n v="0.13789999999999999"/>
    <n v="10000"/>
    <n v="11"/>
    <n v="11116"/>
  </r>
  <r>
    <n v="597047"/>
    <s v="NJ"/>
    <s v="INDIVIDUAL"/>
    <s v="3 years"/>
    <s v="Redcats USA"/>
    <s v="C"/>
    <s v="RENT"/>
    <x v="50"/>
    <m/>
    <d v="2021-10-13T00:00:00"/>
    <d v="2021-11-13T00:00:00"/>
    <s v="Fully Paid"/>
    <x v="1"/>
    <d v="2021-12-13T00:00:00"/>
    <n v="766377"/>
    <s v="wedding"/>
    <s v="C2"/>
    <s v=" 36 months"/>
    <s v="Source Verified"/>
    <n v="74100"/>
    <n v="0.23599999999999999"/>
    <n v="152.94999999999999"/>
    <n v="0.1361"/>
    <n v="4500"/>
    <n v="19"/>
    <n v="5506"/>
  </r>
  <r>
    <n v="591298"/>
    <s v="CA"/>
    <s v="INDIVIDUAL"/>
    <s v="4 years"/>
    <s v="Yorba Regional Animal Hospital"/>
    <s v="C"/>
    <s v="RENT"/>
    <x v="50"/>
    <m/>
    <d v="2021-09-14T00:00:00"/>
    <d v="2021-10-13T00:00:00"/>
    <s v="Fully Paid"/>
    <x v="1"/>
    <d v="2021-11-13T00:00:00"/>
    <n v="759478"/>
    <s v="wedding"/>
    <s v="C1"/>
    <s v=" 36 months"/>
    <s v="Source Verified"/>
    <n v="18000"/>
    <n v="0.01"/>
    <n v="101.42"/>
    <n v="0.1323"/>
    <n v="3000"/>
    <n v="5"/>
    <n v="3651"/>
  </r>
  <r>
    <n v="730101"/>
    <s v="IL"/>
    <s v="INDIVIDUAL"/>
    <s v="4 years"/>
    <s v="Ruth's Chris Steak House"/>
    <s v="C"/>
    <s v="RENT"/>
    <x v="29"/>
    <m/>
    <d v="2021-04-16T00:00:00"/>
    <d v="2021-02-14T00:00:00"/>
    <s v="Fully Paid"/>
    <x v="1"/>
    <d v="2021-03-14T00:00:00"/>
    <n v="926003"/>
    <s v="wedding"/>
    <s v="C1"/>
    <s v=" 36 months"/>
    <s v="Source Verified"/>
    <n v="61000"/>
    <n v="1.0999999999999999E-2"/>
    <n v="254.91"/>
    <n v="0.1268"/>
    <n v="7600"/>
    <n v="8"/>
    <n v="9139"/>
  </r>
  <r>
    <n v="987614"/>
    <s v="MA"/>
    <s v="INDIVIDUAL"/>
    <s v="10+ years"/>
    <s v="North Attleboro Public Schools"/>
    <s v="C"/>
    <s v="RENT"/>
    <x v="13"/>
    <m/>
    <d v="2021-01-15T00:00:00"/>
    <d v="2021-09-12T00:00:00"/>
    <s v="Fully Paid"/>
    <x v="1"/>
    <d v="2021-10-12T00:00:00"/>
    <n v="1211645"/>
    <s v="wedding"/>
    <s v="C1"/>
    <s v=" 36 months"/>
    <s v="Source Verified"/>
    <n v="68000"/>
    <n v="0.1542"/>
    <n v="380.03"/>
    <n v="0.13489999999999999"/>
    <n v="11200"/>
    <n v="17"/>
    <n v="12327"/>
  </r>
  <r>
    <n v="645805"/>
    <s v="NJ"/>
    <s v="INDIVIDUAL"/>
    <s v="3 years"/>
    <s v="ChoEducators LLC"/>
    <s v="C"/>
    <s v="RENT"/>
    <x v="21"/>
    <m/>
    <d v="2021-04-15T00:00:00"/>
    <d v="2021-03-12T00:00:00"/>
    <s v="Fully Paid"/>
    <x v="1"/>
    <d v="2021-04-12T00:00:00"/>
    <n v="826319"/>
    <s v="wedding"/>
    <s v="C2"/>
    <s v=" 36 months"/>
    <s v="Source Verified"/>
    <n v="45000"/>
    <n v="7.1499999999999994E-2"/>
    <n v="100.52"/>
    <n v="0.12609999999999999"/>
    <n v="3000"/>
    <n v="13"/>
    <n v="3373"/>
  </r>
  <r>
    <n v="545783"/>
    <s v="PA"/>
    <s v="INDIVIDUAL"/>
    <s v="3 years"/>
    <s v="WPXI-TV"/>
    <s v="C"/>
    <s v="RENT"/>
    <x v="43"/>
    <m/>
    <d v="2021-02-13T00:00:00"/>
    <d v="2021-01-13T00:00:00"/>
    <s v="Fully Paid"/>
    <x v="1"/>
    <d v="2021-02-13T00:00:00"/>
    <n v="703883"/>
    <s v="wedding"/>
    <s v="C4"/>
    <s v=" 36 months"/>
    <s v="Source Verified"/>
    <n v="75000"/>
    <n v="8.2900000000000001E-2"/>
    <n v="343.48"/>
    <n v="0.14349999999999999"/>
    <n v="10000"/>
    <n v="8"/>
    <n v="12282"/>
  </r>
  <r>
    <n v="753608"/>
    <s v="CA"/>
    <s v="INDIVIDUAL"/>
    <s v="5 years"/>
    <s v="Indyne Inc"/>
    <s v="C"/>
    <s v="RENT"/>
    <x v="25"/>
    <m/>
    <d v="2021-04-15T00:00:00"/>
    <d v="2021-03-13T00:00:00"/>
    <s v="Fully Paid"/>
    <x v="1"/>
    <d v="2021-04-13T00:00:00"/>
    <n v="953265"/>
    <s v="wedding"/>
    <s v="C1"/>
    <s v=" 36 months"/>
    <s v="Source Verified"/>
    <n v="60000"/>
    <n v="5.9200000000000003E-2"/>
    <n v="505.34"/>
    <n v="0.12989999999999999"/>
    <n v="15000"/>
    <n v="17"/>
    <n v="17651"/>
  </r>
  <r>
    <n v="363765"/>
    <s v="AL"/>
    <s v="INDIVIDUAL"/>
    <s v="&lt; 1 year"/>
    <s v="WSFA TV"/>
    <s v="C"/>
    <s v="RENT"/>
    <x v="36"/>
    <m/>
    <d v="2021-12-11T00:00:00"/>
    <d v="2021-06-11T00:00:00"/>
    <s v="Fully Paid"/>
    <x v="1"/>
    <d v="2021-07-11T00:00:00"/>
    <n v="373865"/>
    <s v="wedding"/>
    <s v="C1"/>
    <s v=" 36 months"/>
    <s v="Source Verified"/>
    <n v="40000"/>
    <n v="5.4300000000000001E-2"/>
    <n v="49.67"/>
    <n v="0.1178"/>
    <n v="1500"/>
    <n v="13"/>
    <n v="1775"/>
  </r>
  <r>
    <n v="1019899"/>
    <s v="TX"/>
    <s v="INDIVIDUAL"/>
    <s v="3 years"/>
    <s v="United States Army"/>
    <s v="C"/>
    <s v="RENT"/>
    <x v="22"/>
    <m/>
    <d v="2021-04-13T00:00:00"/>
    <d v="2021-04-13T00:00:00"/>
    <s v="Fully Paid"/>
    <x v="1"/>
    <d v="2021-05-13T00:00:00"/>
    <n v="1248658"/>
    <s v="wedding"/>
    <s v="C2"/>
    <s v=" 36 months"/>
    <s v="Source Verified"/>
    <n v="35000"/>
    <n v="0.15939999999999999"/>
    <n v="274.48"/>
    <n v="0.14269999999999999"/>
    <n v="8000"/>
    <n v="8"/>
    <n v="9310"/>
  </r>
  <r>
    <n v="503157"/>
    <s v="FL"/>
    <s v="INDIVIDUAL"/>
    <s v="1 year"/>
    <s v="AvMed Health Plans"/>
    <s v="C"/>
    <s v="RENT"/>
    <x v="48"/>
    <m/>
    <d v="2021-04-13T00:00:00"/>
    <d v="2021-04-13T00:00:00"/>
    <s v="Fully Paid"/>
    <x v="1"/>
    <d v="2021-05-13T00:00:00"/>
    <n v="647441"/>
    <s v="wedding"/>
    <s v="C2"/>
    <s v=" 36 months"/>
    <s v="Source Verified"/>
    <n v="49571"/>
    <n v="9.6299999999999997E-2"/>
    <n v="337.45"/>
    <n v="0.13109999999999999"/>
    <n v="10000"/>
    <n v="9"/>
    <n v="12149"/>
  </r>
  <r>
    <n v="578937"/>
    <s v="NY"/>
    <s v="INDIVIDUAL"/>
    <s v="10+ years"/>
    <s v="J.P. Morgan Chase"/>
    <s v="C"/>
    <s v="RENT"/>
    <x v="54"/>
    <m/>
    <d v="2021-01-11T00:00:00"/>
    <d v="2021-01-11T00:00:00"/>
    <s v="Fully Paid"/>
    <x v="1"/>
    <d v="2021-02-11T00:00:00"/>
    <n v="744377"/>
    <s v="wedding"/>
    <s v="C3"/>
    <s v=" 36 months"/>
    <s v="Source Verified"/>
    <n v="900000"/>
    <n v="1.04E-2"/>
    <n v="669.7"/>
    <n v="0.13980000000000001"/>
    <n v="19600"/>
    <n v="22"/>
    <n v="20483"/>
  </r>
  <r>
    <n v="375369"/>
    <s v="FL"/>
    <s v="INDIVIDUAL"/>
    <s v="1 year"/>
    <s v="Isle of Capri Casinos"/>
    <s v="C"/>
    <s v="RENT"/>
    <x v="8"/>
    <m/>
    <d v="2021-02-12T00:00:00"/>
    <d v="2021-02-12T00:00:00"/>
    <s v="Fully Paid"/>
    <x v="1"/>
    <d v="2021-03-12T00:00:00"/>
    <n v="397517"/>
    <s v="wedding"/>
    <s v="C1"/>
    <s v=" 36 months"/>
    <s v="Source Verified"/>
    <n v="30000"/>
    <n v="0.17760000000000001"/>
    <n v="334.67"/>
    <n v="0.12529999999999999"/>
    <n v="10000"/>
    <n v="11"/>
    <n v="12032"/>
  </r>
  <r>
    <n v="1026553"/>
    <s v="MD"/>
    <s v="INDIVIDUAL"/>
    <s v="1 year"/>
    <s v="Total Wine and More"/>
    <s v="C"/>
    <s v="RENT"/>
    <x v="22"/>
    <m/>
    <d v="2021-11-14T00:00:00"/>
    <d v="2021-12-14T00:00:00"/>
    <s v="Fully Paid"/>
    <x v="1"/>
    <d v="2022-01-14T00:00:00"/>
    <n v="1255943"/>
    <s v="wedding"/>
    <s v="C3"/>
    <s v=" 36 months"/>
    <s v="Source Verified"/>
    <n v="99275"/>
    <n v="0.1125"/>
    <n v="344.95"/>
    <n v="0.14649999999999999"/>
    <n v="10000"/>
    <n v="10"/>
    <n v="12418"/>
  </r>
  <r>
    <n v="636935"/>
    <s v="TX"/>
    <s v="INDIVIDUAL"/>
    <s v="1 year"/>
    <s v="Vaultronics, LLC"/>
    <s v="C"/>
    <s v="RENT"/>
    <x v="41"/>
    <m/>
    <d v="2021-04-13T00:00:00"/>
    <d v="2021-04-13T00:00:00"/>
    <s v="Fully Paid"/>
    <x v="1"/>
    <d v="2021-05-13T00:00:00"/>
    <n v="815909"/>
    <s v="wedding"/>
    <s v="C4"/>
    <s v=" 36 months"/>
    <s v="Source Verified"/>
    <n v="54000"/>
    <n v="0.12470000000000001"/>
    <n v="338.63"/>
    <n v="0.13350000000000001"/>
    <n v="10000"/>
    <n v="13"/>
    <n v="12029"/>
  </r>
  <r>
    <n v="995519"/>
    <s v="PA"/>
    <s v="INDIVIDUAL"/>
    <s v="2 years"/>
    <s v="United States Steel Corp."/>
    <s v="C"/>
    <s v="RENT"/>
    <x v="13"/>
    <m/>
    <d v="2021-11-14T00:00:00"/>
    <d v="2021-11-14T00:00:00"/>
    <s v="Fully Paid"/>
    <x v="1"/>
    <d v="2021-12-14T00:00:00"/>
    <n v="1219889"/>
    <s v="wedding"/>
    <s v="C2"/>
    <s v=" 36 months"/>
    <s v="Source Verified"/>
    <n v="62000"/>
    <n v="7.1999999999999995E-2"/>
    <n v="411.71"/>
    <n v="0.14269999999999999"/>
    <n v="12000"/>
    <n v="6"/>
    <n v="14821"/>
  </r>
  <r>
    <n v="712738"/>
    <s v="TX"/>
    <s v="INDIVIDUAL"/>
    <s v="3 years"/>
    <s v="BAYLOR MEDICAL CENTER IRVING"/>
    <s v="C"/>
    <s v="RENT"/>
    <x v="42"/>
    <m/>
    <d v="2021-05-16T00:00:00"/>
    <d v="2021-07-12T00:00:00"/>
    <s v="Fully Paid"/>
    <x v="1"/>
    <d v="2021-08-12T00:00:00"/>
    <n v="905881"/>
    <s v="wedding"/>
    <s v="C4"/>
    <s v=" 36 months"/>
    <s v="Source Verified"/>
    <n v="28800"/>
    <n v="7.0000000000000007E-2"/>
    <n v="204.49"/>
    <n v="0.13800000000000001"/>
    <n v="6000"/>
    <n v="8"/>
    <n v="6863"/>
  </r>
  <r>
    <n v="1002722"/>
    <s v="IL"/>
    <s v="INDIVIDUAL"/>
    <s v="4 years"/>
    <s v="State Farm Insurance"/>
    <s v="C"/>
    <s v="RENT"/>
    <x v="13"/>
    <m/>
    <d v="2021-10-12T00:00:00"/>
    <d v="2021-10-12T00:00:00"/>
    <s v="Fully Paid"/>
    <x v="1"/>
    <d v="2021-11-12T00:00:00"/>
    <n v="1228982"/>
    <s v="wedding"/>
    <s v="C3"/>
    <s v=" 36 months"/>
    <s v="Source Verified"/>
    <n v="43000"/>
    <n v="8.6199999999999999E-2"/>
    <n v="344.95"/>
    <n v="0.14649999999999999"/>
    <n v="10000"/>
    <n v="24"/>
    <n v="11188"/>
  </r>
  <r>
    <n v="1029013"/>
    <s v="FL"/>
    <s v="INDIVIDUAL"/>
    <s v="&lt; 1 year"/>
    <s v="MIS Insurance Services"/>
    <s v="C"/>
    <s v="RENT"/>
    <x v="22"/>
    <m/>
    <d v="2021-04-16T00:00:00"/>
    <d v="2021-02-14T00:00:00"/>
    <s v="Fully Paid"/>
    <x v="1"/>
    <d v="2021-03-14T00:00:00"/>
    <n v="1258366"/>
    <s v="wedding"/>
    <s v="C1"/>
    <s v=" 36 months"/>
    <s v="Source Verified"/>
    <n v="45000"/>
    <n v="0.16769999999999999"/>
    <n v="176.44"/>
    <n v="0.13489999999999999"/>
    <n v="5200"/>
    <n v="16"/>
    <n v="6062"/>
  </r>
  <r>
    <n v="1005982"/>
    <s v="NJ"/>
    <s v="INDIVIDUAL"/>
    <s v="&lt; 1 year"/>
    <s v="Modis"/>
    <s v="C"/>
    <s v="RENT"/>
    <x v="22"/>
    <m/>
    <d v="2021-05-16T00:00:00"/>
    <d v="2021-11-14T00:00:00"/>
    <s v="Fully Paid"/>
    <x v="1"/>
    <d v="2021-12-14T00:00:00"/>
    <n v="1232364"/>
    <s v="wedding"/>
    <s v="C1"/>
    <s v=" 36 months"/>
    <s v="Source Verified"/>
    <n v="125000"/>
    <n v="0.1318"/>
    <n v="407.17"/>
    <n v="0.13489999999999999"/>
    <n v="12000"/>
    <n v="30"/>
    <n v="14658"/>
  </r>
  <r>
    <n v="788994"/>
    <s v="MA"/>
    <s v="INDIVIDUAL"/>
    <s v="5 years"/>
    <s v="Spot"/>
    <s v="C"/>
    <s v="RENT"/>
    <x v="6"/>
    <m/>
    <d v="2021-04-16T00:00:00"/>
    <d v="2021-11-12T00:00:00"/>
    <s v="Fully Paid"/>
    <x v="1"/>
    <d v="2021-12-12T00:00:00"/>
    <n v="992808"/>
    <s v="wedding"/>
    <s v="C5"/>
    <s v=" 36 months"/>
    <s v="Source Verified"/>
    <n v="54000"/>
    <n v="4.1799999999999997E-2"/>
    <n v="278.23"/>
    <n v="0.15229999999999999"/>
    <n v="8000"/>
    <n v="12"/>
    <n v="8500"/>
  </r>
  <r>
    <n v="645576"/>
    <s v="TX"/>
    <s v="INDIVIDUAL"/>
    <s v="2 years"/>
    <s v="Children's Medical Center Dallas"/>
    <s v="C"/>
    <s v="RENT"/>
    <x v="21"/>
    <m/>
    <d v="2021-01-14T00:00:00"/>
    <d v="2021-01-14T00:00:00"/>
    <s v="Fully Paid"/>
    <x v="1"/>
    <d v="2021-02-14T00:00:00"/>
    <n v="826045"/>
    <s v="wedding"/>
    <s v="C5"/>
    <s v=" 36 months"/>
    <s v="Source Verified"/>
    <n v="93100"/>
    <n v="9.6699999999999994E-2"/>
    <n v="272.33999999999997"/>
    <n v="0.13719999999999999"/>
    <n v="8000"/>
    <n v="44"/>
    <n v="9805"/>
  </r>
  <r>
    <n v="421382"/>
    <s v="OH"/>
    <s v="INDIVIDUAL"/>
    <s v="1 year"/>
    <s v="Herschman Architects"/>
    <s v="C"/>
    <s v="RENT"/>
    <x v="30"/>
    <m/>
    <d v="2021-05-16T00:00:00"/>
    <d v="2021-07-12T00:00:00"/>
    <s v="Fully Paid"/>
    <x v="1"/>
    <d v="2021-08-12T00:00:00"/>
    <n v="494187"/>
    <s v="wedding"/>
    <s v="C1"/>
    <s v=" 36 months"/>
    <s v="Source Verified"/>
    <n v="37000"/>
    <n v="0.18490000000000001"/>
    <n v="334.67"/>
    <n v="0.12529999999999999"/>
    <n v="10000"/>
    <n v="12"/>
    <n v="12048"/>
  </r>
  <r>
    <n v="412148"/>
    <s v="NJ"/>
    <s v="INDIVIDUAL"/>
    <s v="2 years"/>
    <s v="Hackensack Board Of Ed."/>
    <s v="C"/>
    <s v="RENT"/>
    <x v="23"/>
    <m/>
    <d v="2021-05-16T00:00:00"/>
    <d v="2021-07-12T00:00:00"/>
    <s v="Fully Paid"/>
    <x v="1"/>
    <d v="2021-08-12T00:00:00"/>
    <n v="464843"/>
    <s v="wedding"/>
    <s v="C5"/>
    <s v=" 36 months"/>
    <s v="Source Verified"/>
    <n v="50004"/>
    <n v="0.1759"/>
    <n v="204.46"/>
    <n v="0.13789999999999999"/>
    <n v="6000"/>
    <n v="11"/>
    <n v="7382"/>
  </r>
  <r>
    <n v="544635"/>
    <s v="CO"/>
    <s v="INDIVIDUAL"/>
    <s v="3 years"/>
    <s v="Western Union LLC"/>
    <s v="C"/>
    <s v="RENT"/>
    <x v="43"/>
    <m/>
    <d v="2021-04-12T00:00:00"/>
    <d v="2021-05-12T00:00:00"/>
    <s v="Fully Paid"/>
    <x v="1"/>
    <d v="2021-06-12T00:00:00"/>
    <n v="702545"/>
    <s v="wedding"/>
    <s v="C3"/>
    <s v=" 36 months"/>
    <s v="Source Verified"/>
    <n v="80000"/>
    <n v="0.14280000000000001"/>
    <n v="683.36"/>
    <n v="0.13980000000000001"/>
    <n v="20000"/>
    <n v="23"/>
    <n v="23590"/>
  </r>
  <r>
    <n v="887370"/>
    <s v="IL"/>
    <s v="INDIVIDUAL"/>
    <s v="4 years"/>
    <s v="Four Corners Tavern Group"/>
    <s v="C"/>
    <s v="RENT"/>
    <x v="10"/>
    <m/>
    <d v="2021-09-14T00:00:00"/>
    <d v="2021-10-14T00:00:00"/>
    <s v="Fully Paid"/>
    <x v="1"/>
    <d v="2021-11-14T00:00:00"/>
    <n v="1103518"/>
    <s v="wedding"/>
    <s v="C1"/>
    <s v=" 36 months"/>
    <s v="Source Verified"/>
    <n v="75000"/>
    <n v="9.7799999999999998E-2"/>
    <n v="33.94"/>
    <n v="0.13489999999999999"/>
    <n v="1000"/>
    <n v="13"/>
    <n v="1223"/>
  </r>
  <r>
    <n v="608460"/>
    <s v="CA"/>
    <s v="INDIVIDUAL"/>
    <s v="1 year"/>
    <s v="MeLLmo, Inc."/>
    <s v="C"/>
    <s v="RENT"/>
    <x v="49"/>
    <m/>
    <d v="2021-09-11T00:00:00"/>
    <d v="2021-09-11T00:00:00"/>
    <s v="Fully Paid"/>
    <x v="1"/>
    <d v="2021-10-11T00:00:00"/>
    <n v="780545"/>
    <s v="wedding"/>
    <s v="C1"/>
    <s v=" 36 months"/>
    <s v="Source Verified"/>
    <n v="125000"/>
    <n v="0.13739999999999999"/>
    <n v="46.66"/>
    <n v="0.12230000000000001"/>
    <n v="1400"/>
    <n v="42"/>
    <n v="1527"/>
  </r>
  <r>
    <n v="728317"/>
    <s v="MI"/>
    <s v="INDIVIDUAL"/>
    <s v="1 year"/>
    <s v="Saginaw Control and Engineering"/>
    <s v="C"/>
    <s v="RENT"/>
    <x v="29"/>
    <m/>
    <d v="2021-02-13T00:00:00"/>
    <d v="2021-03-13T00:00:00"/>
    <s v="Fully Paid"/>
    <x v="1"/>
    <d v="2021-04-13T00:00:00"/>
    <n v="923988"/>
    <s v="wedding"/>
    <s v="C3"/>
    <s v=" 36 months"/>
    <s v="Source Verified"/>
    <n v="31000"/>
    <n v="0.1103"/>
    <n v="162.72999999999999"/>
    <n v="0.1343"/>
    <n v="4800"/>
    <n v="8"/>
    <n v="5678"/>
  </r>
  <r>
    <n v="588843"/>
    <s v="CA"/>
    <s v="INDIVIDUAL"/>
    <s v="3 years"/>
    <s v="Health Net of California"/>
    <s v="C"/>
    <s v="RENT"/>
    <x v="50"/>
    <m/>
    <d v="2021-09-13T00:00:00"/>
    <d v="2021-09-13T00:00:00"/>
    <s v="Fully Paid"/>
    <x v="1"/>
    <d v="2021-10-13T00:00:00"/>
    <n v="756491"/>
    <s v="wedding"/>
    <s v="C5"/>
    <s v=" 36 months"/>
    <s v="Source Verified"/>
    <n v="33600"/>
    <n v="3.5000000000000003E-2"/>
    <n v="345.29"/>
    <n v="0.1472"/>
    <n v="10000"/>
    <n v="4"/>
    <n v="12444"/>
  </r>
  <r>
    <n v="656137"/>
    <s v="NY"/>
    <s v="INDIVIDUAL"/>
    <s v="1 year"/>
    <s v="memorial Sloan Kettering Cancer Center"/>
    <s v="D"/>
    <s v="RENT"/>
    <x v="21"/>
    <m/>
    <d v="2021-03-12T00:00:00"/>
    <d v="2021-03-12T00:00:00"/>
    <s v="Fully Paid"/>
    <x v="1"/>
    <d v="2021-04-12T00:00:00"/>
    <n v="839205"/>
    <s v="wedding"/>
    <s v="D1"/>
    <s v=" 36 months"/>
    <s v="Source Verified"/>
    <n v="80000"/>
    <n v="6.88E-2"/>
    <n v="344.41"/>
    <n v="0.1454"/>
    <n v="10000"/>
    <n v="11"/>
    <n v="10782"/>
  </r>
  <r>
    <n v="1039102"/>
    <s v="MA"/>
    <s v="INDIVIDUAL"/>
    <s v="3 years"/>
    <s v="Amesbury public schools"/>
    <s v="D"/>
    <s v="RENT"/>
    <x v="22"/>
    <m/>
    <d v="2021-04-16T00:00:00"/>
    <d v="2021-07-14T00:00:00"/>
    <s v="Fully Paid"/>
    <x v="1"/>
    <d v="2021-08-14T00:00:00"/>
    <n v="1269030"/>
    <s v="wedding"/>
    <s v="D1"/>
    <s v=" 36 months"/>
    <s v="Source Verified"/>
    <n v="48000"/>
    <n v="0.1305"/>
    <n v="264.76"/>
    <n v="0.16289999999999999"/>
    <n v="7500"/>
    <n v="4"/>
    <n v="9479"/>
  </r>
  <r>
    <n v="566977"/>
    <s v="CA"/>
    <s v="INDIVIDUAL"/>
    <s v="4 years"/>
    <s v="Fresno Medical Regional Center"/>
    <s v="D"/>
    <s v="RENT"/>
    <x v="47"/>
    <m/>
    <d v="2021-08-11T00:00:00"/>
    <d v="2021-08-11T00:00:00"/>
    <s v="Fully Paid"/>
    <x v="1"/>
    <d v="2021-09-11T00:00:00"/>
    <n v="729386"/>
    <s v="wedding"/>
    <s v="D5"/>
    <s v=" 36 months"/>
    <s v="Source Verified"/>
    <n v="528000"/>
    <n v="0.1663"/>
    <n v="529.73"/>
    <n v="0.16320000000000001"/>
    <n v="15000"/>
    <n v="33"/>
    <n v="16990"/>
  </r>
  <r>
    <n v="567274"/>
    <s v="NJ"/>
    <s v="INDIVIDUAL"/>
    <s v="7 years"/>
    <s v="arzee supply/ allied building products"/>
    <s v="D"/>
    <s v="RENT"/>
    <x v="47"/>
    <m/>
    <d v="2021-09-13T00:00:00"/>
    <d v="2021-09-13T00:00:00"/>
    <s v="Fully Paid"/>
    <x v="1"/>
    <d v="2021-10-13T00:00:00"/>
    <n v="729782"/>
    <s v="wedding"/>
    <s v="D1"/>
    <s v=" 36 months"/>
    <s v="Source Verified"/>
    <n v="37000"/>
    <n v="0.1933"/>
    <n v="164.29"/>
    <n v="0.1484"/>
    <n v="4750"/>
    <n v="24"/>
    <n v="5915"/>
  </r>
  <r>
    <n v="824073"/>
    <s v="IL"/>
    <s v="INDIVIDUAL"/>
    <s v="5 years"/>
    <s v="Potbelly Sandwich Works"/>
    <s v="D"/>
    <s v="RENT"/>
    <x v="11"/>
    <m/>
    <d v="2021-09-14T00:00:00"/>
    <d v="2021-08-14T00:00:00"/>
    <s v="Fully Paid"/>
    <x v="1"/>
    <d v="2021-09-14T00:00:00"/>
    <n v="1032694"/>
    <s v="wedding"/>
    <s v="D2"/>
    <s v=" 36 months"/>
    <s v="Source Verified"/>
    <n v="60000"/>
    <n v="8.3999999999999995E-3"/>
    <n v="119.52"/>
    <n v="0.15989999999999999"/>
    <n v="3400"/>
    <n v="9"/>
    <n v="4303"/>
  </r>
  <r>
    <n v="628210"/>
    <s v="NY"/>
    <s v="INDIVIDUAL"/>
    <s v="3 years"/>
    <s v="JP Morgan Chase"/>
    <s v="D"/>
    <s v="RENT"/>
    <x v="41"/>
    <m/>
    <d v="2021-05-16T00:00:00"/>
    <d v="2021-07-13T00:00:00"/>
    <s v="Fully Paid"/>
    <x v="1"/>
    <d v="2021-08-13T00:00:00"/>
    <n v="805002"/>
    <s v="wedding"/>
    <s v="D2"/>
    <s v=" 36 months"/>
    <s v="Source Verified"/>
    <n v="40000"/>
    <n v="6.7799999999999999E-2"/>
    <n v="240.82"/>
    <n v="0.14460000000000001"/>
    <n v="7000"/>
    <n v="5"/>
    <n v="8627"/>
  </r>
  <r>
    <n v="580534"/>
    <s v="TX"/>
    <s v="INDIVIDUAL"/>
    <s v="8 years"/>
    <s v="24 hour fitness"/>
    <s v="D"/>
    <s v="RENT"/>
    <x v="54"/>
    <m/>
    <d v="2021-07-13T00:00:00"/>
    <d v="2021-07-13T00:00:00"/>
    <s v="Fully Paid"/>
    <x v="1"/>
    <d v="2021-08-13T00:00:00"/>
    <n v="746277"/>
    <s v="wedding"/>
    <s v="D1"/>
    <s v=" 36 months"/>
    <s v="Source Verified"/>
    <n v="55000"/>
    <n v="0.1128"/>
    <n v="207.53"/>
    <n v="0.1484"/>
    <n v="6000"/>
    <n v="20"/>
    <n v="7456"/>
  </r>
  <r>
    <n v="893294"/>
    <s v="IL"/>
    <s v="INDIVIDUAL"/>
    <s v="&lt; 1 year"/>
    <s v="Sears Holdings Corporation"/>
    <s v="D"/>
    <s v="RENT"/>
    <x v="10"/>
    <m/>
    <d v="2021-11-11T00:00:00"/>
    <d v="2021-11-11T00:00:00"/>
    <s v="Fully Paid"/>
    <x v="1"/>
    <d v="2021-12-11T00:00:00"/>
    <n v="1110419"/>
    <s v="wedding"/>
    <s v="D2"/>
    <s v=" 36 months"/>
    <s v="Source Verified"/>
    <n v="115000"/>
    <n v="0.1192"/>
    <n v="266.54000000000002"/>
    <n v="0.16769999999999999"/>
    <n v="7500"/>
    <n v="33"/>
    <n v="7605"/>
  </r>
  <r>
    <n v="801402"/>
    <s v="IL"/>
    <s v="INDIVIDUAL"/>
    <s v="1 year"/>
    <s v="Chase Bank"/>
    <s v="D"/>
    <s v="RENT"/>
    <x v="44"/>
    <m/>
    <d v="2021-07-14T00:00:00"/>
    <d v="2021-07-14T00:00:00"/>
    <s v="Fully Paid"/>
    <x v="1"/>
    <d v="2021-08-14T00:00:00"/>
    <n v="1006975"/>
    <s v="wedding"/>
    <s v="D1"/>
    <s v=" 36 months"/>
    <s v="Source Verified"/>
    <n v="55000"/>
    <n v="8.7900000000000006E-2"/>
    <n v="174.85"/>
    <n v="0.15620000000000001"/>
    <n v="5000"/>
    <n v="38"/>
    <n v="6295"/>
  </r>
  <r>
    <n v="763947"/>
    <s v="FL"/>
    <s v="INDIVIDUAL"/>
    <s v="6 years"/>
    <s v="Grove Networks, Inc."/>
    <s v="E"/>
    <s v="RENT"/>
    <x v="6"/>
    <m/>
    <d v="2021-02-14T00:00:00"/>
    <d v="2021-03-14T00:00:00"/>
    <s v="Fully Paid"/>
    <x v="1"/>
    <d v="2021-04-14T00:00:00"/>
    <n v="964616"/>
    <s v="wedding"/>
    <s v="E3"/>
    <s v=" 36 months"/>
    <s v="Source Verified"/>
    <n v="50000"/>
    <n v="6.3799999999999996E-2"/>
    <n v="238.5"/>
    <n v="0.20200000000000001"/>
    <n v="6400"/>
    <n v="10"/>
    <n v="8547"/>
  </r>
  <r>
    <n v="584444"/>
    <s v="FL"/>
    <s v="INDIVIDUAL"/>
    <s v="10+ years"/>
    <s v="United States Army"/>
    <s v="E"/>
    <s v="RENT"/>
    <x v="54"/>
    <m/>
    <d v="2021-08-15T00:00:00"/>
    <d v="2021-04-12T00:00:00"/>
    <s v="Fully Paid"/>
    <x v="1"/>
    <d v="2021-05-12T00:00:00"/>
    <n v="750991"/>
    <s v="wedding"/>
    <s v="E4"/>
    <s v=" 36 months"/>
    <s v="Source Verified"/>
    <n v="34868.400000000001"/>
    <n v="4.3700000000000003E-2"/>
    <n v="152.11000000000001"/>
    <n v="0.06"/>
    <n v="5000"/>
    <n v="7"/>
    <n v="5937"/>
  </r>
  <r>
    <n v="776508"/>
    <s v="IL"/>
    <s v="INDIVIDUAL"/>
    <s v="9 years"/>
    <s v="USDA/FMMA"/>
    <s v="D"/>
    <s v="RENT"/>
    <x v="6"/>
    <m/>
    <d v="2021-05-16T00:00:00"/>
    <d v="2021-06-14T00:00:00"/>
    <s v="Fully Paid"/>
    <x v="1"/>
    <d v="2021-07-14T00:00:00"/>
    <n v="978861"/>
    <s v="wedding"/>
    <s v="D1"/>
    <s v=" 36 months"/>
    <s v="Source Verified"/>
    <n v="34200"/>
    <n v="0.22739999999999999"/>
    <n v="330.47"/>
    <n v="0.15620000000000001"/>
    <n v="9450"/>
    <n v="31"/>
    <n v="11897"/>
  </r>
  <r>
    <n v="730450"/>
    <s v="OH"/>
    <s v="INDIVIDUAL"/>
    <s v="10+ years"/>
    <s v="natinal printing and packaging"/>
    <s v="B"/>
    <s v="MORTGAGE"/>
    <x v="29"/>
    <m/>
    <d v="2021-05-16T00:00:00"/>
    <d v="2021-12-13T00:00:00"/>
    <s v="Fully Paid"/>
    <x v="1"/>
    <d v="2022-01-13T00:00:00"/>
    <n v="926409"/>
    <s v="wedding"/>
    <s v="B4"/>
    <s v=" 36 months"/>
    <s v="Source Verified"/>
    <n v="57600"/>
    <n v="0.17580000000000001"/>
    <n v="195.7"/>
    <n v="0.1074"/>
    <n v="6000"/>
    <n v="29"/>
    <n v="7028"/>
  </r>
  <r>
    <n v="813997"/>
    <s v="VA"/>
    <s v="INDIVIDUAL"/>
    <s v="5 years"/>
    <s v="Security Lock and Key, Inc."/>
    <s v="B"/>
    <s v="MORTGAGE"/>
    <x v="44"/>
    <m/>
    <d v="2021-05-16T00:00:00"/>
    <d v="2021-11-12T00:00:00"/>
    <s v="Fully Paid"/>
    <x v="1"/>
    <d v="2021-12-12T00:00:00"/>
    <n v="1021480"/>
    <s v="wedding"/>
    <s v="B3"/>
    <s v=" 36 months"/>
    <s v="Source Verified"/>
    <n v="52800"/>
    <n v="0.15429999999999999"/>
    <n v="130.94"/>
    <n v="0.1099"/>
    <n v="4000"/>
    <n v="20"/>
    <n v="4455"/>
  </r>
  <r>
    <n v="645598"/>
    <s v="CA"/>
    <s v="INDIVIDUAL"/>
    <s v="5 years"/>
    <s v="First American Title"/>
    <s v="A"/>
    <s v="MORTGAGE"/>
    <x v="21"/>
    <m/>
    <d v="2021-08-12T00:00:00"/>
    <d v="2021-04-12T00:00:00"/>
    <s v="Charged Off"/>
    <x v="0"/>
    <d v="2021-05-12T00:00:00"/>
    <n v="826076"/>
    <s v="wedding"/>
    <s v="A3"/>
    <s v=" 36 months"/>
    <s v="Verified"/>
    <n v="132000"/>
    <n v="0.22850000000000001"/>
    <n v="426.99"/>
    <n v="6.1699999999999998E-2"/>
    <n v="14000"/>
    <n v="39"/>
    <n v="5851"/>
  </r>
  <r>
    <n v="788322"/>
    <s v="GA"/>
    <s v="INDIVIDUAL"/>
    <s v="6 years"/>
    <s v="Atlanta Public Schools"/>
    <s v="B"/>
    <s v="MORTGAGE"/>
    <x v="6"/>
    <m/>
    <d v="2021-12-12T00:00:00"/>
    <d v="2021-08-12T00:00:00"/>
    <s v="Charged Off"/>
    <x v="0"/>
    <d v="2021-09-12T00:00:00"/>
    <n v="992001"/>
    <s v="wedding"/>
    <s v="B4"/>
    <s v=" 36 months"/>
    <s v="Verified"/>
    <n v="141000"/>
    <n v="0.13400000000000001"/>
    <n v="296.75"/>
    <n v="0.1149"/>
    <n v="9000"/>
    <n v="43"/>
    <n v="4206"/>
  </r>
  <r>
    <n v="853896"/>
    <s v="AZ"/>
    <s v="INDIVIDUAL"/>
    <s v="8 years"/>
    <s v="GEICO"/>
    <s v="B"/>
    <s v="MORTGAGE"/>
    <x v="11"/>
    <m/>
    <d v="2021-01-14T00:00:00"/>
    <d v="2021-08-13T00:00:00"/>
    <s v="Charged Off"/>
    <x v="0"/>
    <d v="2021-09-13T00:00:00"/>
    <n v="1066088"/>
    <s v="wedding"/>
    <s v="B2"/>
    <s v=" 36 months"/>
    <s v="Verified"/>
    <n v="50000"/>
    <n v="7.8700000000000006E-2"/>
    <n v="260.36"/>
    <n v="0.10589999999999999"/>
    <n v="8000"/>
    <n v="20"/>
    <n v="6429"/>
  </r>
  <r>
    <n v="687550"/>
    <s v="TX"/>
    <s v="INDIVIDUAL"/>
    <s v="5 years"/>
    <s v="Alcoa Fastening Systems"/>
    <s v="B"/>
    <s v="MORTGAGE"/>
    <x v="42"/>
    <m/>
    <d v="2021-05-16T00:00:00"/>
    <d v="2021-08-11T00:00:00"/>
    <s v="Charged Off"/>
    <x v="0"/>
    <d v="2021-09-11T00:00:00"/>
    <n v="877571"/>
    <s v="wedding"/>
    <s v="B5"/>
    <s v=" 36 months"/>
    <s v="Verified"/>
    <n v="85248"/>
    <n v="0.1168"/>
    <n v="393.5"/>
    <n v="0.1111"/>
    <n v="12000"/>
    <n v="19"/>
    <n v="1981"/>
  </r>
  <r>
    <n v="434155"/>
    <s v="CA"/>
    <s v="INDIVIDUAL"/>
    <s v="5 years"/>
    <s v="Global Vision International"/>
    <s v="B"/>
    <s v="MORTGAGE"/>
    <x v="20"/>
    <m/>
    <d v="2021-02-10T00:00:00"/>
    <d v="2021-10-09T00:00:00"/>
    <s v="Charged Off"/>
    <x v="0"/>
    <d v="2021-11-09T00:00:00"/>
    <n v="517745"/>
    <s v="wedding"/>
    <s v="B5"/>
    <s v=" 36 months"/>
    <s v="Verified"/>
    <n v="124000"/>
    <n v="1.61E-2"/>
    <n v="669.33"/>
    <n v="0.12529999999999999"/>
    <n v="20000"/>
    <n v="6"/>
    <n v="1548"/>
  </r>
  <r>
    <n v="432574"/>
    <s v="CA"/>
    <s v="INDIVIDUAL"/>
    <s v="3 years"/>
    <s v="mimis cafe"/>
    <s v="C"/>
    <s v="MORTGAGE"/>
    <x v="20"/>
    <m/>
    <d v="2021-12-12T00:00:00"/>
    <d v="2021-06-12T00:00:00"/>
    <s v="Charged Off"/>
    <x v="0"/>
    <d v="2021-07-12T00:00:00"/>
    <n v="514207"/>
    <s v="wedding"/>
    <s v="C1"/>
    <s v=" 36 months"/>
    <s v="Verified"/>
    <n v="45325"/>
    <n v="3.5200000000000002E-2"/>
    <n v="94.18"/>
    <n v="0.12870000000000001"/>
    <n v="2800"/>
    <n v="8"/>
    <n v="3210"/>
  </r>
  <r>
    <n v="428462"/>
    <s v="OH"/>
    <s v="INDIVIDUAL"/>
    <s v="10+ years"/>
    <s v="Sears Holdings Corporation"/>
    <s v="C"/>
    <s v="MORTGAGE"/>
    <x v="30"/>
    <m/>
    <d v="2021-05-16T00:00:00"/>
    <d v="2021-04-10T00:00:00"/>
    <s v="Charged Off"/>
    <x v="0"/>
    <d v="2021-05-10T00:00:00"/>
    <n v="507009"/>
    <s v="wedding"/>
    <s v="C2"/>
    <s v=" 36 months"/>
    <s v="Verified"/>
    <n v="26000"/>
    <n v="7.8E-2"/>
    <n v="571.51"/>
    <n v="0.12839999999999999"/>
    <n v="17000"/>
    <n v="26"/>
    <n v="4671"/>
  </r>
  <r>
    <n v="706773"/>
    <s v="IL"/>
    <s v="INDIVIDUAL"/>
    <s v="&lt; 1 year"/>
    <s v="Pioneer Power Inc"/>
    <s v="G"/>
    <s v="MORTGAGE"/>
    <x v="29"/>
    <m/>
    <d v="2021-06-13T00:00:00"/>
    <d v="2021-02-13T00:00:00"/>
    <s v="Charged Off"/>
    <x v="0"/>
    <d v="2021-03-13T00:00:00"/>
    <n v="899023"/>
    <s v="wedding"/>
    <s v="G2"/>
    <s v=" 36 months"/>
    <s v="Verified"/>
    <n v="80000"/>
    <n v="0.1346"/>
    <n v="710.77"/>
    <n v="0.20480000000000001"/>
    <n v="19000"/>
    <n v="20"/>
    <n v="15460"/>
  </r>
  <r>
    <n v="979618"/>
    <s v="VA"/>
    <s v="INDIVIDUAL"/>
    <s v="&lt; 1 year"/>
    <s v="Goel Services"/>
    <s v="A"/>
    <s v="RENT"/>
    <x v="13"/>
    <m/>
    <d v="2021-08-12T00:00:00"/>
    <d v="2021-05-12T00:00:00"/>
    <s v="Charged Off"/>
    <x v="0"/>
    <d v="2021-06-12T00:00:00"/>
    <n v="1202772"/>
    <s v="wedding"/>
    <s v="A4"/>
    <s v=" 36 months"/>
    <s v="Verified"/>
    <n v="85000"/>
    <n v="0.1283"/>
    <n v="578.87"/>
    <n v="7.9000000000000001E-2"/>
    <n v="18500"/>
    <n v="30"/>
    <n v="3629"/>
  </r>
  <r>
    <n v="726335"/>
    <s v="FL"/>
    <s v="INDIVIDUAL"/>
    <s v="4 years"/>
    <s v="fedex freight"/>
    <s v="B"/>
    <s v="RENT"/>
    <x v="29"/>
    <m/>
    <d v="2021-11-11T00:00:00"/>
    <d v="2021-06-11T00:00:00"/>
    <s v="Charged Off"/>
    <x v="0"/>
    <d v="2021-07-11T00:00:00"/>
    <n v="921684"/>
    <s v="wedding"/>
    <s v="B5"/>
    <s v=" 36 months"/>
    <s v="Verified"/>
    <n v="36000"/>
    <n v="7.7000000000000002E-3"/>
    <n v="393.5"/>
    <n v="0.1111"/>
    <n v="12000"/>
    <n v="12"/>
    <n v="1299"/>
  </r>
  <r>
    <n v="400060"/>
    <s v="NY"/>
    <s v="INDIVIDUAL"/>
    <s v="3 years"/>
    <s v="Macys"/>
    <s v="B"/>
    <s v="RENT"/>
    <x v="28"/>
    <m/>
    <d v="2021-11-10T00:00:00"/>
    <d v="2021-06-10T00:00:00"/>
    <s v="Charged Off"/>
    <x v="0"/>
    <d v="2021-07-10T00:00:00"/>
    <n v="434432"/>
    <s v="wedding"/>
    <s v="B3"/>
    <s v=" 36 months"/>
    <s v="Verified"/>
    <n v="72000"/>
    <n v="5.8799999999999998E-2"/>
    <n v="825.34"/>
    <n v="0.1158"/>
    <n v="25000"/>
    <n v="20"/>
    <n v="11492"/>
  </r>
  <r>
    <n v="1014115"/>
    <s v="GA"/>
    <s v="INDIVIDUAL"/>
    <s v="2 years"/>
    <s v="springhill country club"/>
    <s v="B"/>
    <s v="RENT"/>
    <x v="22"/>
    <m/>
    <d v="2021-05-16T00:00:00"/>
    <d v="2021-12-13T00:00:00"/>
    <s v="Charged Off"/>
    <x v="0"/>
    <d v="2022-01-13T00:00:00"/>
    <n v="1241473"/>
    <s v="wedding"/>
    <s v="B4"/>
    <s v=" 36 months"/>
    <s v="Verified"/>
    <n v="12000"/>
    <n v="7.3999999999999996E-2"/>
    <n v="203"/>
    <n v="0.1242"/>
    <n v="6075"/>
    <n v="20"/>
    <n v="4869"/>
  </r>
  <r>
    <n v="434021"/>
    <s v="CA"/>
    <s v="INDIVIDUAL"/>
    <s v="5 years"/>
    <s v="DLW Consulting"/>
    <s v="B"/>
    <s v="RENT"/>
    <x v="20"/>
    <m/>
    <d v="2021-02-10T00:00:00"/>
    <d v="2021-10-09T00:00:00"/>
    <s v="Charged Off"/>
    <x v="0"/>
    <d v="2021-11-09T00:00:00"/>
    <n v="517098"/>
    <s v="wedding"/>
    <s v="B4"/>
    <s v=" 36 months"/>
    <s v="Verified"/>
    <n v="91000"/>
    <n v="1E-4"/>
    <n v="499.5"/>
    <n v="0.12180000000000001"/>
    <n v="15000"/>
    <n v="10"/>
    <n v="1157"/>
  </r>
  <r>
    <n v="380807"/>
    <s v="CA"/>
    <s v="INDIVIDUAL"/>
    <s v="7 years"/>
    <s v="Armenian Russian Television Network Inc."/>
    <s v="C"/>
    <s v="RENT"/>
    <x v="8"/>
    <m/>
    <d v="2021-01-11T00:00:00"/>
    <d v="2021-08-10T00:00:00"/>
    <s v="Charged Off"/>
    <x v="0"/>
    <d v="2021-09-10T00:00:00"/>
    <n v="407021"/>
    <s v="wedding"/>
    <s v="C3"/>
    <s v=" 36 months"/>
    <s v="Verified"/>
    <n v="76000"/>
    <n v="0.1656"/>
    <n v="675.41"/>
    <n v="0.13159999999999999"/>
    <n v="20000"/>
    <n v="28"/>
    <n v="12000"/>
  </r>
  <r>
    <n v="561168"/>
    <s v="MA"/>
    <s v="INDIVIDUAL"/>
    <s v="3 years"/>
    <s v="Perkin Elmer"/>
    <s v="C"/>
    <s v="RENT"/>
    <x v="47"/>
    <m/>
    <d v="2021-04-16T00:00:00"/>
    <d v="2021-10-11T00:00:00"/>
    <s v="Charged Off"/>
    <x v="0"/>
    <d v="2021-11-11T00:00:00"/>
    <n v="722209"/>
    <s v="wedding"/>
    <s v="C4"/>
    <s v=" 36 months"/>
    <s v="Verified"/>
    <n v="65000"/>
    <n v="9.7699999999999995E-2"/>
    <n v="686.96"/>
    <n v="0.14349999999999999"/>
    <n v="20000"/>
    <n v="15"/>
    <n v="12999"/>
  </r>
  <r>
    <n v="390720"/>
    <s v="CA"/>
    <s v="INDIVIDUAL"/>
    <s v="6 years"/>
    <s v="Scottel Voice and Data"/>
    <s v="C"/>
    <s v="RENT"/>
    <x v="45"/>
    <m/>
    <d v="2021-05-16T00:00:00"/>
    <d v="2021-04-10T00:00:00"/>
    <s v="Charged Off"/>
    <x v="0"/>
    <d v="2021-05-10T00:00:00"/>
    <n v="426030"/>
    <s v="wedding"/>
    <s v="C1"/>
    <s v=" 36 months"/>
    <s v="Verified"/>
    <n v="115000"/>
    <n v="1.3899999999999999E-2"/>
    <n v="836.66"/>
    <n v="0.12529999999999999"/>
    <n v="25000"/>
    <n v="17"/>
    <n v="28727"/>
  </r>
  <r>
    <n v="1020291"/>
    <s v="TX"/>
    <s v="INDIVIDUAL"/>
    <s v="2 years"/>
    <s v="RA Sushi"/>
    <s v="C"/>
    <s v="RENT"/>
    <x v="22"/>
    <m/>
    <d v="2021-07-12T00:00:00"/>
    <d v="2021-03-12T00:00:00"/>
    <s v="Charged Off"/>
    <x v="0"/>
    <d v="2021-04-12T00:00:00"/>
    <n v="1249063"/>
    <s v="wedding"/>
    <s v="C1"/>
    <s v=" 36 months"/>
    <s v="Verified"/>
    <n v="40000"/>
    <n v="0.14399999999999999"/>
    <n v="237.52"/>
    <n v="0.13489999999999999"/>
    <n v="7000"/>
    <n v="4"/>
    <n v="1076"/>
  </r>
  <r>
    <n v="382380"/>
    <s v="IL"/>
    <s v="INDIVIDUAL"/>
    <s v="2 years"/>
    <s v="Avian Realty"/>
    <s v="E"/>
    <s v="RENT"/>
    <x v="33"/>
    <m/>
    <d v="2021-11-09T00:00:00"/>
    <d v="2021-06-09T00:00:00"/>
    <s v="Charged Off"/>
    <x v="0"/>
    <d v="2021-07-09T00:00:00"/>
    <n v="406800"/>
    <s v="wedding"/>
    <s v="E4"/>
    <s v=" 36 months"/>
    <s v="Verified"/>
    <n v="49400"/>
    <n v="0.1091"/>
    <n v="638.46"/>
    <n v="0.1663"/>
    <n v="18000"/>
    <n v="10"/>
    <n v="2672"/>
  </r>
  <r>
    <n v="881283"/>
    <s v="CA"/>
    <s v="INDIVIDUAL"/>
    <s v="10+ years"/>
    <s v="Spansion Inc."/>
    <s v="A"/>
    <s v="MORTGAGE"/>
    <x v="10"/>
    <m/>
    <d v="2021-09-14T00:00:00"/>
    <d v="2021-10-14T00:00:00"/>
    <s v="Fully Paid"/>
    <x v="1"/>
    <d v="2021-11-14T00:00:00"/>
    <n v="1096300"/>
    <s v="wedding"/>
    <s v="A2"/>
    <s v=" 36 months"/>
    <s v="Verified"/>
    <n v="150000"/>
    <n v="7.6100000000000001E-2"/>
    <n v="736.89"/>
    <n v="6.6199999999999995E-2"/>
    <n v="24000"/>
    <n v="9"/>
    <n v="26528"/>
  </r>
  <r>
    <n v="627766"/>
    <s v="IL"/>
    <s v="INDIVIDUAL"/>
    <s v="10+ years"/>
    <s v="West Suburban Bank"/>
    <s v="A"/>
    <s v="MORTGAGE"/>
    <x v="41"/>
    <m/>
    <d v="2021-09-12T00:00:00"/>
    <d v="2021-09-12T00:00:00"/>
    <s v="Fully Paid"/>
    <x v="1"/>
    <d v="2021-10-12T00:00:00"/>
    <n v="804450"/>
    <s v="wedding"/>
    <s v="A3"/>
    <s v=" 36 months"/>
    <s v="Verified"/>
    <n v="117000"/>
    <n v="0.1053"/>
    <n v="609.99"/>
    <n v="6.1699999999999998E-2"/>
    <n v="20000"/>
    <n v="28"/>
    <n v="21546"/>
  </r>
  <r>
    <n v="581131"/>
    <s v="MD"/>
    <s v="INDIVIDUAL"/>
    <s v="10+ years"/>
    <s v="ATK"/>
    <s v="A"/>
    <s v="MORTGAGE"/>
    <x v="54"/>
    <m/>
    <d v="2021-05-13T00:00:00"/>
    <d v="2021-01-13T00:00:00"/>
    <s v="Fully Paid"/>
    <x v="1"/>
    <d v="2021-02-13T00:00:00"/>
    <n v="746992"/>
    <s v="wedding"/>
    <s v="A5"/>
    <s v=" 36 months"/>
    <s v="Verified"/>
    <n v="127741"/>
    <n v="9.2999999999999999E-2"/>
    <n v="375.38"/>
    <n v="7.8799999999999995E-2"/>
    <n v="12000"/>
    <n v="14"/>
    <n v="13405"/>
  </r>
  <r>
    <n v="582876"/>
    <s v="TX"/>
    <s v="INDIVIDUAL"/>
    <s v="2 years"/>
    <s v="Oracle"/>
    <s v="A"/>
    <s v="MORTGAGE"/>
    <x v="54"/>
    <m/>
    <d v="2021-05-16T00:00:00"/>
    <d v="2021-10-13T00:00:00"/>
    <s v="Fully Paid"/>
    <x v="1"/>
    <d v="2021-11-13T00:00:00"/>
    <n v="749034"/>
    <s v="wedding"/>
    <s v="A4"/>
    <s v=" 36 months"/>
    <s v="Verified"/>
    <n v="105000"/>
    <n v="9.9199999999999997E-2"/>
    <n v="311.11"/>
    <n v="7.51E-2"/>
    <n v="10000"/>
    <n v="20"/>
    <n v="11200"/>
  </r>
  <r>
    <n v="779485"/>
    <s v="VA"/>
    <s v="INDIVIDUAL"/>
    <s v="6 years"/>
    <s v="Vigilant Services Corporation"/>
    <s v="A"/>
    <s v="MORTGAGE"/>
    <x v="6"/>
    <m/>
    <d v="2021-06-14T00:00:00"/>
    <d v="2021-06-14T00:00:00"/>
    <s v="Fully Paid"/>
    <x v="1"/>
    <d v="2021-07-14T00:00:00"/>
    <n v="982227"/>
    <s v="wedding"/>
    <s v="A4"/>
    <s v=" 36 months"/>
    <s v="Verified"/>
    <n v="79000"/>
    <n v="5.7099999999999998E-2"/>
    <n v="404.33"/>
    <n v="7.4899999999999994E-2"/>
    <n v="13000"/>
    <n v="28"/>
    <n v="14556"/>
  </r>
  <r>
    <n v="821716"/>
    <s v="CA"/>
    <s v="INDIVIDUAL"/>
    <s v="&lt; 1 year"/>
    <s v="financial services"/>
    <s v="A"/>
    <s v="MORTGAGE"/>
    <x v="11"/>
    <m/>
    <d v="2021-02-13T00:00:00"/>
    <d v="2021-01-13T00:00:00"/>
    <s v="Fully Paid"/>
    <x v="1"/>
    <d v="2021-02-13T00:00:00"/>
    <n v="1030094"/>
    <s v="wedding"/>
    <s v="A1"/>
    <s v=" 36 months"/>
    <s v="Verified"/>
    <n v="117960"/>
    <n v="6.0000000000000001E-3"/>
    <n v="361.92"/>
    <n v="5.4199999999999998E-2"/>
    <n v="12000"/>
    <n v="17"/>
    <n v="12716"/>
  </r>
  <r>
    <n v="676290"/>
    <s v="CA"/>
    <s v="INDIVIDUAL"/>
    <s v="3 years"/>
    <s v="Union Bank"/>
    <s v="A"/>
    <s v="MORTGAGE"/>
    <x v="0"/>
    <m/>
    <d v="2021-04-16T00:00:00"/>
    <d v="2021-03-13T00:00:00"/>
    <s v="Fully Paid"/>
    <x v="1"/>
    <d v="2021-04-13T00:00:00"/>
    <n v="864255"/>
    <s v="wedding"/>
    <s v="A5"/>
    <s v=" 36 months"/>
    <s v="Verified"/>
    <n v="132000"/>
    <n v="0.1285"/>
    <n v="311.8"/>
    <n v="7.6600000000000001E-2"/>
    <n v="10000"/>
    <n v="21"/>
    <n v="11075"/>
  </r>
  <r>
    <n v="829099"/>
    <s v="SC"/>
    <s v="INDIVIDUAL"/>
    <s v="4 years"/>
    <s v="US Department of Commerce"/>
    <s v="A"/>
    <s v="MORTGAGE"/>
    <x v="44"/>
    <m/>
    <d v="2021-05-16T00:00:00"/>
    <d v="2021-08-14T00:00:00"/>
    <s v="Fully Paid"/>
    <x v="1"/>
    <d v="2021-09-14T00:00:00"/>
    <n v="1038181"/>
    <s v="wedding"/>
    <s v="A5"/>
    <s v=" 36 months"/>
    <s v="Verified"/>
    <n v="75000"/>
    <n v="0.26750000000000002"/>
    <n v="220.95"/>
    <n v="8.4900000000000003E-2"/>
    <n v="7000"/>
    <n v="29"/>
    <n v="7954"/>
  </r>
  <r>
    <n v="690855"/>
    <s v="MA"/>
    <s v="INDIVIDUAL"/>
    <s v="5 years"/>
    <s v="Cabot"/>
    <s v="A"/>
    <s v="MORTGAGE"/>
    <x v="42"/>
    <m/>
    <d v="2021-03-14T00:00:00"/>
    <d v="2021-03-14T00:00:00"/>
    <s v="Fully Paid"/>
    <x v="1"/>
    <d v="2021-04-14T00:00:00"/>
    <n v="881327"/>
    <s v="wedding"/>
    <s v="A3"/>
    <s v=" 36 months"/>
    <s v="Verified"/>
    <n v="66250"/>
    <n v="9.4E-2"/>
    <n v="268.32"/>
    <n v="6.9199999999999998E-2"/>
    <n v="8700"/>
    <n v="10"/>
    <n v="9659"/>
  </r>
  <r>
    <n v="865553"/>
    <s v="PA"/>
    <s v="INDIVIDUAL"/>
    <s v="6 years"/>
    <s v="UPMC"/>
    <s v="A"/>
    <s v="MORTGAGE"/>
    <x v="10"/>
    <m/>
    <d v="2021-05-16T00:00:00"/>
    <d v="2021-04-13T00:00:00"/>
    <s v="Fully Paid"/>
    <x v="1"/>
    <d v="2021-05-13T00:00:00"/>
    <n v="1078871"/>
    <s v="wedding"/>
    <s v="A2"/>
    <s v=" 36 months"/>
    <s v="Verified"/>
    <n v="55000"/>
    <n v="0.18740000000000001"/>
    <n v="73.010000000000005"/>
    <n v="5.9900000000000002E-2"/>
    <n v="2400"/>
    <n v="38"/>
    <n v="2575"/>
  </r>
  <r>
    <n v="552432"/>
    <s v="AZ"/>
    <s v="INDIVIDUAL"/>
    <s v="7 years"/>
    <s v="Wal Mart Transportation"/>
    <s v="A"/>
    <s v="MORTGAGE"/>
    <x v="43"/>
    <m/>
    <d v="2021-09-12T00:00:00"/>
    <d v="2021-09-12T00:00:00"/>
    <s v="Fully Paid"/>
    <x v="1"/>
    <d v="2021-10-12T00:00:00"/>
    <n v="711838"/>
    <s v="wedding"/>
    <s v="A4"/>
    <s v=" 36 months"/>
    <s v="Verified"/>
    <n v="85000"/>
    <n v="8.3900000000000002E-2"/>
    <n v="62.23"/>
    <n v="7.51E-2"/>
    <n v="2000"/>
    <n v="14"/>
    <n v="2134"/>
  </r>
  <r>
    <n v="864979"/>
    <s v="UT"/>
    <s v="INDIVIDUAL"/>
    <s v="4 years"/>
    <s v="FAA"/>
    <s v="A"/>
    <s v="MORTGAGE"/>
    <x v="10"/>
    <m/>
    <d v="2021-11-12T00:00:00"/>
    <d v="2021-11-12T00:00:00"/>
    <s v="Fully Paid"/>
    <x v="1"/>
    <d v="2021-12-12T00:00:00"/>
    <n v="1078221"/>
    <s v="wedding"/>
    <s v="A4"/>
    <s v=" 36 months"/>
    <s v="Verified"/>
    <n v="111000"/>
    <n v="0.127"/>
    <n v="870.85"/>
    <n v="7.4899999999999994E-2"/>
    <n v="28000"/>
    <n v="28"/>
    <n v="29689"/>
  </r>
  <r>
    <n v="435539"/>
    <s v="OH"/>
    <s v="INDIVIDUAL"/>
    <s v="4 years"/>
    <s v="Sam's Club/Wal-Mart"/>
    <s v="A"/>
    <s v="MORTGAGE"/>
    <x v="20"/>
    <m/>
    <d v="2021-08-12T00:00:00"/>
    <d v="2021-08-12T00:00:00"/>
    <s v="Fully Paid"/>
    <x v="1"/>
    <d v="2021-09-12T00:00:00"/>
    <n v="519167"/>
    <s v="wedding"/>
    <s v="A5"/>
    <s v=" 36 months"/>
    <s v="Verified"/>
    <n v="51000"/>
    <n v="0.1426"/>
    <n v="270.06"/>
    <n v="8.9399999999999993E-2"/>
    <n v="8500"/>
    <n v="10"/>
    <n v="9720"/>
  </r>
  <r>
    <n v="786033"/>
    <s v="CT"/>
    <s v="INDIVIDUAL"/>
    <s v="6 years"/>
    <s v="Town of Groton Police"/>
    <s v="A"/>
    <s v="MORTGAGE"/>
    <x v="6"/>
    <m/>
    <d v="2021-07-14T00:00:00"/>
    <d v="2021-07-14T00:00:00"/>
    <s v="Fully Paid"/>
    <x v="1"/>
    <d v="2021-08-14T00:00:00"/>
    <n v="989393"/>
    <s v="wedding"/>
    <s v="A5"/>
    <s v=" 36 months"/>
    <s v="Verified"/>
    <n v="90000"/>
    <n v="4.4499999999999998E-2"/>
    <n v="473.45"/>
    <n v="8.4900000000000003E-2"/>
    <n v="15000"/>
    <n v="25"/>
    <n v="17044"/>
  </r>
  <r>
    <n v="586235"/>
    <s v="GA"/>
    <s v="INDIVIDUAL"/>
    <s v="1 year"/>
    <s v="IdentityStream"/>
    <s v="A"/>
    <s v="MORTGAGE"/>
    <x v="54"/>
    <m/>
    <d v="2021-10-13T00:00:00"/>
    <d v="2021-10-13T00:00:00"/>
    <s v="Fully Paid"/>
    <x v="1"/>
    <d v="2021-11-13T00:00:00"/>
    <n v="753145"/>
    <s v="wedding"/>
    <s v="A5"/>
    <s v=" 36 months"/>
    <s v="Verified"/>
    <n v="85000"/>
    <n v="3.0099999999999998E-2"/>
    <n v="375.38"/>
    <n v="7.8799999999999995E-2"/>
    <n v="12000"/>
    <n v="19"/>
    <n v="13514"/>
  </r>
  <r>
    <n v="631188"/>
    <s v="CT"/>
    <s v="INDIVIDUAL"/>
    <s v="5 years"/>
    <s v="Northeast Utilities"/>
    <s v="A"/>
    <s v="MORTGAGE"/>
    <x v="41"/>
    <m/>
    <d v="2021-04-16T00:00:00"/>
    <d v="2021-03-13T00:00:00"/>
    <s v="Fully Paid"/>
    <x v="1"/>
    <d v="2021-04-13T00:00:00"/>
    <n v="808611"/>
    <s v="wedding"/>
    <s v="A3"/>
    <s v=" 36 months"/>
    <s v="Verified"/>
    <n v="72000"/>
    <n v="0.1135"/>
    <n v="305"/>
    <n v="6.1699999999999998E-2"/>
    <n v="10000"/>
    <n v="25"/>
    <n v="10911"/>
  </r>
  <r>
    <n v="784317"/>
    <s v="TX"/>
    <s v="INDIVIDUAL"/>
    <s v="5 years"/>
    <s v="canrig"/>
    <s v="A"/>
    <s v="MORTGAGE"/>
    <x v="6"/>
    <m/>
    <d v="2021-06-14T00:00:00"/>
    <d v="2021-07-14T00:00:00"/>
    <s v="Fully Paid"/>
    <x v="1"/>
    <d v="2021-08-14T00:00:00"/>
    <n v="987517"/>
    <s v="wedding"/>
    <s v="A3"/>
    <s v=" 36 months"/>
    <s v="Verified"/>
    <n v="60000"/>
    <n v="0.11219999999999999"/>
    <n v="123.5"/>
    <n v="6.9900000000000004E-2"/>
    <n v="4000"/>
    <n v="15"/>
    <n v="4446"/>
  </r>
  <r>
    <n v="644143"/>
    <s v="RI"/>
    <s v="INDIVIDUAL"/>
    <s v="6 years"/>
    <s v="Frito- Lay Inc"/>
    <s v="A"/>
    <s v="MORTGAGE"/>
    <x v="21"/>
    <m/>
    <d v="2021-04-16T00:00:00"/>
    <d v="2021-01-14T00:00:00"/>
    <s v="Fully Paid"/>
    <x v="1"/>
    <d v="2021-02-14T00:00:00"/>
    <n v="824296"/>
    <s v="wedding"/>
    <s v="A3"/>
    <s v=" 36 months"/>
    <s v="Verified"/>
    <n v="63000"/>
    <n v="2.2700000000000001E-2"/>
    <n v="244"/>
    <n v="6.1699999999999998E-2"/>
    <n v="8000"/>
    <n v="22"/>
    <n v="8855"/>
  </r>
  <r>
    <n v="1032473"/>
    <s v="CA"/>
    <s v="INDIVIDUAL"/>
    <s v="10+ years"/>
    <s v="R.F. MacDonald Co."/>
    <s v="B"/>
    <s v="MORTGAGE"/>
    <x v="22"/>
    <m/>
    <d v="2021-05-16T00:00:00"/>
    <d v="2021-05-14T00:00:00"/>
    <s v="Fully Paid"/>
    <x v="1"/>
    <d v="2021-06-14T00:00:00"/>
    <n v="1262114"/>
    <s v="wedding"/>
    <s v="B3"/>
    <s v=" 36 months"/>
    <s v="Verified"/>
    <n v="140000"/>
    <n v="0.1186"/>
    <n v="396.92"/>
    <n v="0.1171"/>
    <n v="12000"/>
    <n v="34"/>
    <n v="14183"/>
  </r>
  <r>
    <n v="510757"/>
    <s v="WI"/>
    <s v="INDIVIDUAL"/>
    <s v="2 years"/>
    <s v="Baker Tilly"/>
    <s v="B"/>
    <s v="MORTGAGE"/>
    <x v="27"/>
    <m/>
    <d v="2021-11-12T00:00:00"/>
    <d v="2021-11-12T00:00:00"/>
    <s v="Fully Paid"/>
    <x v="1"/>
    <d v="2021-12-12T00:00:00"/>
    <n v="659549"/>
    <s v="wedding"/>
    <s v="B1"/>
    <s v=" 36 months"/>
    <s v="Verified"/>
    <n v="52000"/>
    <n v="0.16450000000000001"/>
    <n v="579.79"/>
    <n v="9.8799999999999999E-2"/>
    <n v="18000"/>
    <n v="45"/>
    <n v="20774"/>
  </r>
  <r>
    <n v="537250"/>
    <s v="TX"/>
    <s v="INDIVIDUAL"/>
    <s v="2 years"/>
    <s v=""/>
    <s v="B"/>
    <s v="MORTGAGE"/>
    <x v="43"/>
    <m/>
    <d v="2021-07-13T00:00:00"/>
    <d v="2021-07-13T00:00:00"/>
    <s v="Fully Paid"/>
    <x v="1"/>
    <d v="2021-08-13T00:00:00"/>
    <n v="694030"/>
    <s v="wedding"/>
    <s v="B1"/>
    <s v=" 36 months"/>
    <s v="Verified"/>
    <n v="200000"/>
    <n v="0.14710000000000001"/>
    <n v="389.36"/>
    <n v="0.1038"/>
    <n v="12000"/>
    <n v="41"/>
    <n v="14018"/>
  </r>
  <r>
    <n v="655377"/>
    <s v="TX"/>
    <s v="INDIVIDUAL"/>
    <s v="4 years"/>
    <s v="Aker Solutions"/>
    <s v="B"/>
    <s v="MORTGAGE"/>
    <x v="0"/>
    <m/>
    <d v="2021-03-11T00:00:00"/>
    <d v="2021-04-11T00:00:00"/>
    <s v="Fully Paid"/>
    <x v="1"/>
    <d v="2021-05-11T00:00:00"/>
    <n v="838201"/>
    <s v="wedding"/>
    <s v="B1"/>
    <s v=" 36 months"/>
    <s v="Verified"/>
    <n v="172000"/>
    <n v="5.9200000000000003E-2"/>
    <n v="513.51"/>
    <n v="9.6299999999999997E-2"/>
    <n v="16000"/>
    <n v="29"/>
    <n v="16255"/>
  </r>
  <r>
    <n v="447132"/>
    <s v="CA"/>
    <s v="INDIVIDUAL"/>
    <s v="4 years"/>
    <s v="Genentech"/>
    <s v="B"/>
    <s v="MORTGAGE"/>
    <x v="15"/>
    <m/>
    <d v="2021-02-13T00:00:00"/>
    <d v="2021-06-11T00:00:00"/>
    <s v="Fully Paid"/>
    <x v="1"/>
    <d v="2021-07-11T00:00:00"/>
    <n v="547434"/>
    <s v="wedding"/>
    <s v="B2"/>
    <s v=" 36 months"/>
    <s v="Verified"/>
    <n v="74000"/>
    <n v="0.1406"/>
    <n v="659.37"/>
    <n v="0.1148"/>
    <n v="20000"/>
    <n v="10"/>
    <n v="22926"/>
  </r>
  <r>
    <n v="455927"/>
    <s v="CA"/>
    <s v="INDIVIDUAL"/>
    <s v="6 years"/>
    <s v="PRICEWATERHOUSECOOPERS"/>
    <s v="B"/>
    <s v="MORTGAGE"/>
    <x v="32"/>
    <m/>
    <d v="2021-11-11T00:00:00"/>
    <d v="2021-11-11T00:00:00"/>
    <s v="Fully Paid"/>
    <x v="1"/>
    <d v="2021-12-11T00:00:00"/>
    <n v="565803"/>
    <s v="wedding"/>
    <s v="B1"/>
    <s v=" 36 months"/>
    <s v="Verified"/>
    <n v="102368"/>
    <n v="1.54E-2"/>
    <n v="360.84"/>
    <n v="0.1114"/>
    <n v="11000"/>
    <n v="8"/>
    <n v="12740"/>
  </r>
  <r>
    <n v="806286"/>
    <s v="NY"/>
    <s v="INDIVIDUAL"/>
    <s v="6 years"/>
    <s v="Bank of America"/>
    <s v="B"/>
    <s v="MORTGAGE"/>
    <x v="44"/>
    <m/>
    <d v="2021-04-16T00:00:00"/>
    <d v="2021-07-14T00:00:00"/>
    <s v="Fully Paid"/>
    <x v="1"/>
    <d v="2021-08-14T00:00:00"/>
    <n v="1012456"/>
    <s v="wedding"/>
    <s v="B3"/>
    <s v=" 36 months"/>
    <s v="Verified"/>
    <n v="140400"/>
    <n v="0.1323"/>
    <n v="458.28"/>
    <n v="0.1099"/>
    <n v="14000"/>
    <n v="19"/>
    <n v="16498"/>
  </r>
  <r>
    <n v="472908"/>
    <s v="DE"/>
    <s v="INDIVIDUAL"/>
    <s v="9 years"/>
    <s v="Bank of America"/>
    <s v="B"/>
    <s v="MORTGAGE"/>
    <x v="24"/>
    <m/>
    <d v="2021-08-13T00:00:00"/>
    <d v="2021-05-11T00:00:00"/>
    <s v="Fully Paid"/>
    <x v="1"/>
    <d v="2021-06-11T00:00:00"/>
    <n v="597329"/>
    <s v="wedding"/>
    <s v="B3"/>
    <s v=" 36 months"/>
    <s v="Verified"/>
    <n v="86000"/>
    <n v="0.114"/>
    <n v="828.35"/>
    <n v="0.1183"/>
    <n v="25000"/>
    <n v="10"/>
    <n v="28223"/>
  </r>
  <r>
    <n v="520236"/>
    <s v="PA"/>
    <s v="INDIVIDUAL"/>
    <s v="4 years"/>
    <s v="Siemens Industry"/>
    <s v="B"/>
    <s v="MORTGAGE"/>
    <x v="51"/>
    <m/>
    <d v="2021-06-14T00:00:00"/>
    <d v="2021-07-13T00:00:00"/>
    <s v="Fully Paid"/>
    <x v="1"/>
    <d v="2021-08-13T00:00:00"/>
    <n v="672532"/>
    <s v="wedding"/>
    <s v="B1"/>
    <s v=" 36 months"/>
    <s v="Verified"/>
    <n v="62000"/>
    <n v="9.7199999999999995E-2"/>
    <n v="259.57"/>
    <n v="0.1038"/>
    <n v="8000"/>
    <n v="21"/>
    <n v="9345"/>
  </r>
  <r>
    <n v="868853"/>
    <s v="NV"/>
    <s v="INDIVIDUAL"/>
    <s v="2 years"/>
    <s v="Desert Springs Hospital"/>
    <s v="B"/>
    <s v="MORTGAGE"/>
    <x v="10"/>
    <m/>
    <d v="2021-05-16T00:00:00"/>
    <d v="2021-12-13T00:00:00"/>
    <s v="Fully Paid"/>
    <x v="1"/>
    <d v="2022-01-13T00:00:00"/>
    <n v="1082687"/>
    <s v="wedding"/>
    <s v="B4"/>
    <s v=" 36 months"/>
    <s v="Verified"/>
    <n v="126000"/>
    <n v="0.17180000000000001"/>
    <n v="316.52999999999997"/>
    <n v="0.1149"/>
    <n v="9600"/>
    <n v="34"/>
    <n v="11263"/>
  </r>
  <r>
    <n v="502197"/>
    <s v="CA"/>
    <s v="INDIVIDUAL"/>
    <s v="2 years"/>
    <s v="Cramster Inc."/>
    <s v="B"/>
    <s v="MORTGAGE"/>
    <x v="48"/>
    <m/>
    <d v="2021-02-11T00:00:00"/>
    <d v="2021-02-11T00:00:00"/>
    <s v="Fully Paid"/>
    <x v="1"/>
    <d v="2021-03-11T00:00:00"/>
    <n v="645726"/>
    <s v="wedding"/>
    <s v="B5"/>
    <s v=" 36 months"/>
    <s v="Verified"/>
    <n v="135000"/>
    <n v="2.0799999999999999E-2"/>
    <n v="658.23"/>
    <n v="0.11360000000000001"/>
    <n v="20000"/>
    <n v="10"/>
    <n v="21542"/>
  </r>
  <r>
    <n v="829612"/>
    <s v="VA"/>
    <s v="INDIVIDUAL"/>
    <s v="3 years"/>
    <s v="Excedo Solutions, LLC"/>
    <s v="B"/>
    <s v="MORTGAGE"/>
    <x v="11"/>
    <m/>
    <d v="2021-08-13T00:00:00"/>
    <d v="2021-08-13T00:00:00"/>
    <s v="Fully Paid"/>
    <x v="1"/>
    <d v="2021-09-13T00:00:00"/>
    <n v="1038725"/>
    <s v="wedding"/>
    <s v="B2"/>
    <s v=" 36 months"/>
    <s v="Verified"/>
    <n v="193086"/>
    <n v="0.17150000000000001"/>
    <n v="362.07"/>
    <n v="0.10589999999999999"/>
    <n v="11125"/>
    <n v="21"/>
    <n v="12796"/>
  </r>
  <r>
    <n v="725914"/>
    <s v="IL"/>
    <s v="INDIVIDUAL"/>
    <s v="7 years"/>
    <s v="Frost Ruttenberg &amp; Rothblatt"/>
    <s v="B"/>
    <s v="MORTGAGE"/>
    <x v="29"/>
    <m/>
    <d v="2021-02-13T00:00:00"/>
    <d v="2021-01-13T00:00:00"/>
    <s v="Fully Paid"/>
    <x v="1"/>
    <d v="2021-02-13T00:00:00"/>
    <n v="921231"/>
    <s v="wedding"/>
    <s v="B4"/>
    <s v=" 36 months"/>
    <s v="Verified"/>
    <n v="74000"/>
    <n v="0.1797"/>
    <n v="326.16000000000003"/>
    <n v="0.1074"/>
    <n v="10000"/>
    <n v="19"/>
    <n v="11303"/>
  </r>
  <r>
    <n v="878317"/>
    <s v="CA"/>
    <s v="INDIVIDUAL"/>
    <s v="6 years"/>
    <s v="Southern California Edison"/>
    <s v="B"/>
    <s v="MORTGAGE"/>
    <x v="10"/>
    <m/>
    <d v="2021-10-12T00:00:00"/>
    <d v="2021-10-12T00:00:00"/>
    <s v="Fully Paid"/>
    <x v="1"/>
    <d v="2021-11-12T00:00:00"/>
    <n v="1093089"/>
    <s v="wedding"/>
    <s v="B5"/>
    <s v=" 36 months"/>
    <s v="Verified"/>
    <n v="220000"/>
    <n v="8.6699999999999999E-2"/>
    <n v="244.1"/>
    <n v="0.11990000000000001"/>
    <n v="7350"/>
    <n v="31"/>
    <n v="8167"/>
  </r>
  <r>
    <n v="1035859"/>
    <s v="FL"/>
    <s v="INDIVIDUAL"/>
    <s v="3 years"/>
    <s v="Hard rock"/>
    <s v="B"/>
    <s v="MORTGAGE"/>
    <x v="22"/>
    <m/>
    <d v="2021-04-16T00:00:00"/>
    <d v="2021-07-14T00:00:00"/>
    <s v="Fully Paid"/>
    <x v="1"/>
    <d v="2021-08-14T00:00:00"/>
    <n v="1265496"/>
    <s v="wedding"/>
    <s v="B1"/>
    <s v=" 36 months"/>
    <s v="Verified"/>
    <n v="60000"/>
    <n v="0.16200000000000001"/>
    <n v="631.61"/>
    <n v="9.9099999999999994E-2"/>
    <n v="19600"/>
    <n v="31"/>
    <n v="22661"/>
  </r>
  <r>
    <n v="501834"/>
    <s v="CA"/>
    <s v="INDIVIDUAL"/>
    <s v="2 years"/>
    <s v="Philips North America"/>
    <s v="C"/>
    <s v="MORTGAGE"/>
    <x v="48"/>
    <m/>
    <d v="2021-03-16T00:00:00"/>
    <d v="2021-03-11T00:00:00"/>
    <s v="Fully Paid"/>
    <x v="1"/>
    <d v="2021-04-11T00:00:00"/>
    <n v="644440"/>
    <s v="wedding"/>
    <s v="C2"/>
    <s v=" 36 months"/>
    <s v="Verified"/>
    <n v="125000"/>
    <n v="0.16089999999999999"/>
    <n v="674.9"/>
    <n v="0.13109999999999999"/>
    <n v="20000"/>
    <n v="18"/>
    <n v="21953"/>
  </r>
  <r>
    <n v="390669"/>
    <s v="MA"/>
    <s v="INDIVIDUAL"/>
    <s v="3 years"/>
    <s v="Citi"/>
    <s v="C"/>
    <s v="MORTGAGE"/>
    <x v="45"/>
    <m/>
    <d v="2021-12-11T00:00:00"/>
    <d v="2021-12-11T00:00:00"/>
    <s v="Fully Paid"/>
    <x v="1"/>
    <d v="2022-01-11T00:00:00"/>
    <n v="425940"/>
    <s v="wedding"/>
    <s v="C5"/>
    <s v=" 36 months"/>
    <s v="Verified"/>
    <n v="138996"/>
    <n v="7.1199999999999999E-2"/>
    <n v="681.51"/>
    <n v="0.13789999999999999"/>
    <n v="20000"/>
    <n v="21"/>
    <n v="24187"/>
  </r>
  <r>
    <n v="593062"/>
    <s v="CA"/>
    <s v="INDIVIDUAL"/>
    <s v="&lt; 1 year"/>
    <s v="Cisco Systems"/>
    <s v="C"/>
    <s v="MORTGAGE"/>
    <x v="50"/>
    <m/>
    <d v="2021-08-13T00:00:00"/>
    <d v="2021-08-13T00:00:00"/>
    <s v="Fully Paid"/>
    <x v="1"/>
    <d v="2021-09-13T00:00:00"/>
    <n v="761614"/>
    <s v="wedding"/>
    <s v="C4"/>
    <s v=" 36 months"/>
    <s v="Verified"/>
    <n v="125000"/>
    <n v="2.1100000000000001E-2"/>
    <n v="343.48"/>
    <n v="0.14349999999999999"/>
    <n v="10000"/>
    <n v="16"/>
    <n v="12354"/>
  </r>
  <r>
    <n v="701832"/>
    <s v="MI"/>
    <s v="INDIVIDUAL"/>
    <s v="10+ years"/>
    <s v="Honeywell International"/>
    <s v="C"/>
    <s v="MORTGAGE"/>
    <x v="42"/>
    <m/>
    <d v="2021-05-16T00:00:00"/>
    <d v="2021-04-14T00:00:00"/>
    <s v="Fully Paid"/>
    <x v="1"/>
    <d v="2021-05-14T00:00:00"/>
    <n v="893656"/>
    <s v="wedding"/>
    <s v="C1"/>
    <s v=" 36 months"/>
    <s v="Verified"/>
    <n v="74000"/>
    <n v="0.1328"/>
    <n v="670.81"/>
    <n v="0.1268"/>
    <n v="20000"/>
    <n v="23"/>
    <n v="24149"/>
  </r>
  <r>
    <n v="800224"/>
    <s v="TX"/>
    <s v="INDIVIDUAL"/>
    <s v="2 years"/>
    <s v="Central Texas Medical Center"/>
    <s v="C"/>
    <s v="MORTGAGE"/>
    <x v="44"/>
    <m/>
    <d v="2021-03-13T00:00:00"/>
    <d v="2021-03-13T00:00:00"/>
    <s v="Fully Paid"/>
    <x v="1"/>
    <d v="2021-04-13T00:00:00"/>
    <n v="1005491"/>
    <s v="wedding"/>
    <s v="C3"/>
    <s v=" 36 months"/>
    <s v="Verified"/>
    <n v="37460"/>
    <n v="0.2399"/>
    <n v="243.49"/>
    <n v="0.1399"/>
    <n v="7125"/>
    <n v="18"/>
    <n v="8376"/>
  </r>
  <r>
    <n v="397941"/>
    <s v="PA"/>
    <s v="INDIVIDUAL"/>
    <s v="3 years"/>
    <s v="Accenture"/>
    <s v="C"/>
    <s v="MORTGAGE"/>
    <x v="28"/>
    <m/>
    <d v="2021-05-12T00:00:00"/>
    <d v="2021-05-12T00:00:00"/>
    <s v="Fully Paid"/>
    <x v="1"/>
    <d v="2021-06-12T00:00:00"/>
    <n v="438959"/>
    <s v="wedding"/>
    <s v="C4"/>
    <s v=" 36 months"/>
    <s v="Verified"/>
    <n v="113028"/>
    <n v="0.1002"/>
    <n v="409.62"/>
    <n v="0.13469999999999999"/>
    <n v="12075"/>
    <n v="39"/>
    <n v="14746"/>
  </r>
  <r>
    <n v="884267"/>
    <s v="CA"/>
    <s v="INDIVIDUAL"/>
    <s v="5 years"/>
    <s v=""/>
    <s v="C"/>
    <s v="MORTGAGE"/>
    <x v="10"/>
    <m/>
    <d v="2021-05-16T00:00:00"/>
    <d v="2021-04-14T00:00:00"/>
    <s v="Fully Paid"/>
    <x v="1"/>
    <d v="2021-05-14T00:00:00"/>
    <n v="1099625"/>
    <s v="wedding"/>
    <s v="C2"/>
    <s v=" 36 months"/>
    <s v="Verified"/>
    <n v="117000"/>
    <n v="0.1019"/>
    <n v="367.11"/>
    <n v="0.14269999999999999"/>
    <n v="10700"/>
    <n v="21"/>
    <n v="13127"/>
  </r>
  <r>
    <n v="1007493"/>
    <s v="NV"/>
    <s v="INDIVIDUAL"/>
    <s v="10+ years"/>
    <s v="Varian Medical Systems"/>
    <s v="C"/>
    <s v="MORTGAGE"/>
    <x v="22"/>
    <m/>
    <d v="2021-02-16T00:00:00"/>
    <d v="2021-12-14T00:00:00"/>
    <s v="Fully Paid"/>
    <x v="1"/>
    <d v="2022-01-14T00:00:00"/>
    <n v="1233898"/>
    <s v="wedding"/>
    <s v="C2"/>
    <s v=" 36 months"/>
    <s v="Verified"/>
    <n v="110000"/>
    <n v="0.108"/>
    <n v="274.48"/>
    <n v="0.14269999999999999"/>
    <n v="8000"/>
    <n v="37"/>
    <n v="9881"/>
  </r>
  <r>
    <n v="1043300"/>
    <s v="PA"/>
    <s v="INDIVIDUAL"/>
    <s v="7 years"/>
    <s v="Ricca Group"/>
    <s v="C"/>
    <s v="MORTGAGE"/>
    <x v="22"/>
    <m/>
    <d v="2021-05-16T00:00:00"/>
    <d v="2021-02-12T00:00:00"/>
    <s v="Fully Paid"/>
    <x v="1"/>
    <d v="2021-03-12T00:00:00"/>
    <n v="1273415"/>
    <s v="wedding"/>
    <s v="C3"/>
    <s v=" 36 months"/>
    <s v="Verified"/>
    <n v="85000"/>
    <n v="0.1643"/>
    <n v="413.94"/>
    <n v="0.14649999999999999"/>
    <n v="12000"/>
    <n v="39"/>
    <n v="12286"/>
  </r>
  <r>
    <n v="853673"/>
    <s v="OH"/>
    <s v="INDIVIDUAL"/>
    <s v="10+ years"/>
    <s v="CIBER"/>
    <s v="D"/>
    <s v="MORTGAGE"/>
    <x v="11"/>
    <m/>
    <d v="2021-05-16T00:00:00"/>
    <d v="2021-09-14T00:00:00"/>
    <s v="Fully Paid"/>
    <x v="1"/>
    <d v="2021-10-14T00:00:00"/>
    <n v="1065854"/>
    <s v="wedding"/>
    <s v="D1"/>
    <s v=" 36 months"/>
    <s v="Verified"/>
    <n v="225000"/>
    <n v="7.2599999999999998E-2"/>
    <n v="1223.95"/>
    <n v="0.15620000000000001"/>
    <n v="35000"/>
    <n v="32"/>
    <n v="44062"/>
  </r>
  <r>
    <n v="522167"/>
    <s v="MD"/>
    <s v="INDIVIDUAL"/>
    <s v="5 years"/>
    <s v="Verizon Wireless"/>
    <s v="D"/>
    <s v="MORTGAGE"/>
    <x v="27"/>
    <m/>
    <d v="2021-04-16T00:00:00"/>
    <d v="2021-07-13T00:00:00"/>
    <s v="Fully Paid"/>
    <x v="1"/>
    <d v="2021-08-13T00:00:00"/>
    <n v="675417"/>
    <s v="wedding"/>
    <s v="D2"/>
    <s v=" 36 months"/>
    <s v="Verified"/>
    <n v="57000"/>
    <n v="0.22720000000000001"/>
    <n v="243.38"/>
    <n v="0.15210000000000001"/>
    <n v="7000"/>
    <n v="18"/>
    <n v="8770"/>
  </r>
  <r>
    <n v="1004741"/>
    <s v="VA"/>
    <s v="INDIVIDUAL"/>
    <s v="2 years"/>
    <s v="New American Mortgage"/>
    <s v="D"/>
    <s v="MORTGAGE"/>
    <x v="22"/>
    <m/>
    <d v="2021-03-16T00:00:00"/>
    <d v="2021-09-12T00:00:00"/>
    <s v="Fully Paid"/>
    <x v="1"/>
    <d v="2021-10-12T00:00:00"/>
    <n v="1231392"/>
    <s v="wedding"/>
    <s v="D2"/>
    <s v=" 36 months"/>
    <s v="Verified"/>
    <n v="120000"/>
    <n v="0.1694"/>
    <n v="248.77"/>
    <n v="0.16769999999999999"/>
    <n v="7000"/>
    <n v="32"/>
    <n v="7880"/>
  </r>
  <r>
    <n v="571728"/>
    <s v="CA"/>
    <s v="INDIVIDUAL"/>
    <s v="3 years"/>
    <s v="Netbase"/>
    <s v="D"/>
    <s v="MORTGAGE"/>
    <x v="54"/>
    <m/>
    <d v="2021-04-16T00:00:00"/>
    <d v="2021-09-13T00:00:00"/>
    <s v="Fully Paid"/>
    <x v="1"/>
    <d v="2021-10-13T00:00:00"/>
    <n v="735422"/>
    <s v="wedding"/>
    <s v="D1"/>
    <s v=" 36 months"/>
    <s v="Verified"/>
    <n v="95000"/>
    <n v="0.16669999999999999"/>
    <n v="691.75"/>
    <n v="0.1484"/>
    <n v="20000"/>
    <n v="25"/>
    <n v="24905"/>
  </r>
  <r>
    <n v="444594"/>
    <s v="FL"/>
    <s v="INDIVIDUAL"/>
    <s v="8 years"/>
    <s v="HCA/Brandon Regional Hospital"/>
    <s v="D"/>
    <s v="MORTGAGE"/>
    <x v="15"/>
    <m/>
    <d v="2021-10-12T00:00:00"/>
    <d v="2021-10-12T00:00:00"/>
    <s v="Fully Paid"/>
    <x v="1"/>
    <d v="2021-11-12T00:00:00"/>
    <n v="542224"/>
    <s v="wedding"/>
    <s v="D2"/>
    <s v=" 36 months"/>
    <s v="Verified"/>
    <n v="60000"/>
    <n v="0.21540000000000001"/>
    <n v="554.32000000000005"/>
    <n v="0.14960000000000001"/>
    <n v="16000"/>
    <n v="23"/>
    <n v="19955"/>
  </r>
  <r>
    <n v="787394"/>
    <s v="CA"/>
    <s v="INDIVIDUAL"/>
    <s v="7 years"/>
    <s v="Kizan International"/>
    <s v="D"/>
    <s v="MORTGAGE"/>
    <x v="6"/>
    <m/>
    <d v="2021-07-14T00:00:00"/>
    <d v="2021-07-14T00:00:00"/>
    <s v="Fully Paid"/>
    <x v="1"/>
    <d v="2021-08-14T00:00:00"/>
    <n v="990927"/>
    <s v="wedding"/>
    <s v="D3"/>
    <s v=" 36 months"/>
    <s v="Verified"/>
    <n v="54000"/>
    <n v="9.2399999999999996E-2"/>
    <n v="424.8"/>
    <n v="0.16489999999999999"/>
    <n v="12000"/>
    <n v="10"/>
    <n v="15292"/>
  </r>
  <r>
    <n v="495974"/>
    <s v="TX"/>
    <s v="INDIVIDUAL"/>
    <s v="9 years"/>
    <s v="GE Sensing"/>
    <s v="D"/>
    <s v="MORTGAGE"/>
    <x v="26"/>
    <m/>
    <d v="2021-05-16T00:00:00"/>
    <d v="2021-01-12T00:00:00"/>
    <s v="Fully Paid"/>
    <x v="1"/>
    <d v="2021-02-12T00:00:00"/>
    <n v="635407"/>
    <s v="wedding"/>
    <s v="D3"/>
    <s v=" 36 months"/>
    <s v="Verified"/>
    <n v="106000"/>
    <n v="9.8199999999999996E-2"/>
    <n v="348.29"/>
    <n v="0.15329999999999999"/>
    <n v="10000"/>
    <n v="16"/>
    <n v="12041"/>
  </r>
  <r>
    <n v="766739"/>
    <s v="AZ"/>
    <s v="INDIVIDUAL"/>
    <s v="5 years"/>
    <s v="amsa 96"/>
    <s v="D"/>
    <s v="MORTGAGE"/>
    <x v="25"/>
    <m/>
    <d v="2021-12-15T00:00:00"/>
    <d v="2021-06-14T00:00:00"/>
    <s v="Fully Paid"/>
    <x v="1"/>
    <d v="2021-07-14T00:00:00"/>
    <n v="967764"/>
    <s v="wedding"/>
    <s v="D3"/>
    <s v=" 36 months"/>
    <s v="Verified"/>
    <n v="86000"/>
    <n v="5.1900000000000002E-2"/>
    <n v="531"/>
    <n v="0.16489999999999999"/>
    <n v="15000"/>
    <n v="31"/>
    <n v="19116"/>
  </r>
  <r>
    <n v="559368"/>
    <s v="PA"/>
    <s v="INDIVIDUAL"/>
    <s v="7 years"/>
    <s v="CVS Pharmacy"/>
    <s v="D"/>
    <s v="MORTGAGE"/>
    <x v="47"/>
    <m/>
    <d v="2021-08-13T00:00:00"/>
    <d v="2021-08-13T00:00:00"/>
    <s v="Fully Paid"/>
    <x v="1"/>
    <d v="2021-09-13T00:00:00"/>
    <n v="720071"/>
    <s v="wedding"/>
    <s v="D2"/>
    <s v=" 36 months"/>
    <s v="Verified"/>
    <n v="105924"/>
    <n v="0.17549999999999999"/>
    <n v="292.06"/>
    <n v="0.15210000000000001"/>
    <n v="8400"/>
    <n v="32"/>
    <n v="10514"/>
  </r>
  <r>
    <n v="422880"/>
    <s v="MN"/>
    <s v="INDIVIDUAL"/>
    <s v="2 years"/>
    <s v="enterprise rent a car"/>
    <s v="B"/>
    <s v="OTHER"/>
    <x v="30"/>
    <m/>
    <d v="2021-10-12T00:00:00"/>
    <d v="2021-09-09T00:00:00"/>
    <s v="Fully Paid"/>
    <x v="1"/>
    <d v="2021-10-09T00:00:00"/>
    <n v="467513"/>
    <s v="wedding"/>
    <s v="B3"/>
    <s v=" 36 months"/>
    <s v="Verified"/>
    <n v="37000"/>
    <n v="7.3599999999999999E-2"/>
    <n v="165.07"/>
    <n v="0.1158"/>
    <n v="5000"/>
    <n v="4"/>
    <n v="5096"/>
  </r>
  <r>
    <n v="349570"/>
    <s v="FL"/>
    <s v="INDIVIDUAL"/>
    <s v="10+ years"/>
    <s v="Wal Mart"/>
    <s v="A"/>
    <s v="OWN"/>
    <x v="57"/>
    <m/>
    <d v="2021-05-16T00:00:00"/>
    <d v="2021-06-11T00:00:00"/>
    <s v="Fully Paid"/>
    <x v="1"/>
    <d v="2021-07-11T00:00:00"/>
    <n v="351267"/>
    <s v="wedding"/>
    <s v="A3"/>
    <s v=" 36 months"/>
    <s v="Verified"/>
    <n v="18000"/>
    <n v="1.3299999999999999E-2"/>
    <n v="163.74"/>
    <n v="0.08"/>
    <n v="7000"/>
    <n v="3"/>
    <n v="5894"/>
  </r>
  <r>
    <n v="997954"/>
    <s v="TX"/>
    <s v="INDIVIDUAL"/>
    <s v="3 years"/>
    <s v="Texas A&amp;M University"/>
    <s v="A"/>
    <s v="OWN"/>
    <x v="13"/>
    <m/>
    <d v="2021-05-15T00:00:00"/>
    <d v="2021-11-14T00:00:00"/>
    <s v="Fully Paid"/>
    <x v="1"/>
    <d v="2021-12-14T00:00:00"/>
    <n v="1221842"/>
    <s v="wedding"/>
    <s v="A2"/>
    <s v=" 36 months"/>
    <s v="Verified"/>
    <n v="28000"/>
    <n v="0.18940000000000001"/>
    <n v="233.35"/>
    <n v="6.6199999999999995E-2"/>
    <n v="7600"/>
    <n v="15"/>
    <n v="8401"/>
  </r>
  <r>
    <n v="971583"/>
    <s v="TX"/>
    <s v="INDIVIDUAL"/>
    <s v="10+ years"/>
    <s v="roomstore"/>
    <s v="A"/>
    <s v="OWN"/>
    <x v="13"/>
    <m/>
    <d v="2021-10-14T00:00:00"/>
    <d v="2021-10-14T00:00:00"/>
    <s v="Fully Paid"/>
    <x v="1"/>
    <d v="2021-11-14T00:00:00"/>
    <n v="1193112"/>
    <s v="wedding"/>
    <s v="A2"/>
    <s v=" 36 months"/>
    <s v="Verified"/>
    <n v="47000"/>
    <n v="0.27929999999999999"/>
    <n v="122.82"/>
    <n v="6.6199999999999995E-2"/>
    <n v="4000"/>
    <n v="21"/>
    <n v="4421"/>
  </r>
  <r>
    <n v="789774"/>
    <s v="CT"/>
    <s v="INDIVIDUAL"/>
    <s v="3 years"/>
    <s v="Swiss Re"/>
    <s v="B"/>
    <s v="OWN"/>
    <x v="44"/>
    <m/>
    <d v="2021-05-16T00:00:00"/>
    <d v="2021-12-11T00:00:00"/>
    <s v="Fully Paid"/>
    <x v="1"/>
    <d v="2022-01-11T00:00:00"/>
    <n v="993737"/>
    <s v="wedding"/>
    <s v="B3"/>
    <s v=" 36 months"/>
    <s v="Verified"/>
    <n v="92000"/>
    <n v="6.6900000000000001E-2"/>
    <n v="736.52"/>
    <n v="0.1099"/>
    <n v="22500"/>
    <n v="28"/>
    <n v="22962"/>
  </r>
  <r>
    <n v="362270"/>
    <s v="TX"/>
    <s v="INDIVIDUAL"/>
    <s v="8 years"/>
    <s v="Sunset Transportation"/>
    <s v="B"/>
    <s v="OWN"/>
    <x v="36"/>
    <m/>
    <d v="2021-10-14T00:00:00"/>
    <d v="2021-02-11T00:00:00"/>
    <s v="Fully Paid"/>
    <x v="1"/>
    <d v="2021-03-11T00:00:00"/>
    <n v="371564"/>
    <s v="wedding"/>
    <s v="B3"/>
    <s v=" 36 months"/>
    <s v="Verified"/>
    <n v="50508"/>
    <n v="0.1459"/>
    <n v="244.94"/>
    <n v="0.10829999999999999"/>
    <n v="7500"/>
    <n v="28"/>
    <n v="8721"/>
  </r>
  <r>
    <n v="755228"/>
    <s v="NJ"/>
    <s v="INDIVIDUAL"/>
    <s v="8 years"/>
    <s v="Wegmans Food Markets"/>
    <s v="C"/>
    <s v="OWN"/>
    <x v="25"/>
    <m/>
    <d v="2021-02-16T00:00:00"/>
    <d v="2021-01-14T00:00:00"/>
    <s v="Fully Paid"/>
    <x v="1"/>
    <d v="2021-02-14T00:00:00"/>
    <n v="955024"/>
    <s v="wedding"/>
    <s v="C1"/>
    <s v=" 36 months"/>
    <s v="Verified"/>
    <n v="42000"/>
    <n v="0.2394"/>
    <n v="269.52"/>
    <n v="0.12989999999999999"/>
    <n v="8000"/>
    <n v="35"/>
    <n v="9660"/>
  </r>
  <r>
    <n v="429701"/>
    <s v="NY"/>
    <s v="INDIVIDUAL"/>
    <s v="1 year"/>
    <s v="Coleman Research Group"/>
    <s v="D"/>
    <s v="OWN"/>
    <x v="30"/>
    <m/>
    <d v="2021-04-16T00:00:00"/>
    <d v="2021-11-10T00:00:00"/>
    <s v="Fully Paid"/>
    <x v="1"/>
    <d v="2021-12-10T00:00:00"/>
    <n v="509245"/>
    <s v="wedding"/>
    <s v="D5"/>
    <s v=" 36 months"/>
    <s v="Verified"/>
    <n v="65000"/>
    <n v="4.2299999999999997E-2"/>
    <n v="174.24"/>
    <n v="0.1537"/>
    <n v="5000"/>
    <n v="21"/>
    <n v="5762"/>
  </r>
  <r>
    <n v="538530"/>
    <s v="GA"/>
    <s v="INDIVIDUAL"/>
    <s v="4 years"/>
    <s v="INP-E"/>
    <s v="D"/>
    <s v="OWN"/>
    <x v="43"/>
    <m/>
    <d v="2021-03-13T00:00:00"/>
    <d v="2021-03-13T00:00:00"/>
    <s v="Fully Paid"/>
    <x v="1"/>
    <d v="2021-04-13T00:00:00"/>
    <n v="695502"/>
    <s v="wedding"/>
    <s v="D4"/>
    <s v=" 36 months"/>
    <s v="Verified"/>
    <n v="70000"/>
    <n v="8.4900000000000003E-2"/>
    <n v="281.06"/>
    <n v="0.1595"/>
    <n v="8000"/>
    <n v="4"/>
    <n v="10003"/>
  </r>
  <r>
    <n v="792650"/>
    <s v="GA"/>
    <s v="INDIVIDUAL"/>
    <s v="1 year"/>
    <s v="Epps aviation"/>
    <s v="A"/>
    <s v="RENT"/>
    <x v="6"/>
    <m/>
    <d v="2021-04-13T00:00:00"/>
    <d v="2021-03-12T00:00:00"/>
    <s v="Fully Paid"/>
    <x v="1"/>
    <d v="2021-04-12T00:00:00"/>
    <n v="997084"/>
    <s v="wedding"/>
    <s v="A1"/>
    <s v=" 36 months"/>
    <s v="Verified"/>
    <n v="50000"/>
    <n v="0.1951"/>
    <n v="120.64"/>
    <n v="5.4199999999999998E-2"/>
    <n v="4000"/>
    <n v="23"/>
    <n v="4132"/>
  </r>
  <r>
    <n v="1004274"/>
    <s v="CA"/>
    <s v="INDIVIDUAL"/>
    <s v="1 year"/>
    <s v="Shoedazzle.com"/>
    <s v="A"/>
    <s v="RENT"/>
    <x v="13"/>
    <m/>
    <d v="2021-03-14T00:00:00"/>
    <d v="2021-03-14T00:00:00"/>
    <s v="Fully Paid"/>
    <x v="1"/>
    <d v="2021-04-14T00:00:00"/>
    <n v="1228460"/>
    <s v="wedding"/>
    <s v="A2"/>
    <s v=" 36 months"/>
    <s v="Verified"/>
    <n v="60000"/>
    <n v="0.1275"/>
    <n v="405.29"/>
    <n v="6.6199999999999995E-2"/>
    <n v="13200"/>
    <n v="14"/>
    <n v="14511"/>
  </r>
  <r>
    <n v="423109"/>
    <s v="FL"/>
    <s v="INDIVIDUAL"/>
    <s v="1 year"/>
    <s v="University of Dundee"/>
    <s v="A"/>
    <s v="RENT"/>
    <x v="30"/>
    <m/>
    <d v="2021-12-12T00:00:00"/>
    <d v="2021-07-12T00:00:00"/>
    <s v="Fully Paid"/>
    <x v="1"/>
    <d v="2021-08-12T00:00:00"/>
    <n v="488766"/>
    <s v="wedding"/>
    <s v="A4"/>
    <s v=" 36 months"/>
    <s v="Verified"/>
    <n v="46000"/>
    <n v="0.2092"/>
    <n v="319.47000000000003"/>
    <n v="9.3200000000000005E-2"/>
    <n v="10000"/>
    <n v="36"/>
    <n v="11501"/>
  </r>
  <r>
    <n v="785275"/>
    <s v="CA"/>
    <s v="INDIVIDUAL"/>
    <s v="2 years"/>
    <s v="Sony Pictures Television"/>
    <s v="A"/>
    <s v="RENT"/>
    <x v="6"/>
    <m/>
    <d v="2021-05-15T00:00:00"/>
    <d v="2021-10-12T00:00:00"/>
    <s v="Fully Paid"/>
    <x v="1"/>
    <d v="2021-11-12T00:00:00"/>
    <n v="988557"/>
    <s v="wedding"/>
    <s v="A4"/>
    <s v=" 36 months"/>
    <s v="Verified"/>
    <n v="130000"/>
    <n v="0.14599999999999999"/>
    <n v="408.21"/>
    <n v="7.4899999999999994E-2"/>
    <n v="17950"/>
    <n v="19"/>
    <n v="14129"/>
  </r>
  <r>
    <n v="780008"/>
    <s v="CA"/>
    <s v="INDIVIDUAL"/>
    <s v="2 years"/>
    <s v="Kaiser Permanente"/>
    <s v="A"/>
    <s v="RENT"/>
    <x v="6"/>
    <m/>
    <d v="2021-06-14T00:00:00"/>
    <d v="2021-06-14T00:00:00"/>
    <s v="Fully Paid"/>
    <x v="1"/>
    <d v="2021-07-14T00:00:00"/>
    <n v="982790"/>
    <s v="wedding"/>
    <s v="A5"/>
    <s v=" 36 months"/>
    <s v="Verified"/>
    <n v="107000"/>
    <n v="9.6699999999999994E-2"/>
    <n v="311.19"/>
    <n v="8.8999999999999996E-2"/>
    <n v="9800"/>
    <n v="14"/>
    <n v="11202"/>
  </r>
  <r>
    <n v="1015556"/>
    <s v="CT"/>
    <s v="INDIVIDUAL"/>
    <s v="3 years"/>
    <s v="Sikorsky Aircraft Corporation"/>
    <s v="A"/>
    <s v="RENT"/>
    <x v="22"/>
    <m/>
    <d v="2021-05-16T00:00:00"/>
    <d v="2021-11-14T00:00:00"/>
    <s v="Fully Paid"/>
    <x v="1"/>
    <d v="2021-12-14T00:00:00"/>
    <n v="1243232"/>
    <s v="wedding"/>
    <s v="A1"/>
    <s v=" 36 months"/>
    <s v="Verified"/>
    <n v="102000"/>
    <n v="8.6699999999999999E-2"/>
    <n v="304.36"/>
    <n v="6.0299999999999999E-2"/>
    <n v="10000"/>
    <n v="32"/>
    <n v="10957"/>
  </r>
  <r>
    <n v="819238"/>
    <s v="FL"/>
    <s v="INDIVIDUAL"/>
    <s v="3 years"/>
    <s v="Carnival Cruise Lines"/>
    <s v="A"/>
    <s v="RENT"/>
    <x v="44"/>
    <m/>
    <d v="2021-05-16T00:00:00"/>
    <d v="2021-07-13T00:00:00"/>
    <s v="Fully Paid"/>
    <x v="1"/>
    <d v="2021-08-13T00:00:00"/>
    <n v="1027308"/>
    <s v="wedding"/>
    <s v="A3"/>
    <s v=" 36 months"/>
    <s v="Verified"/>
    <n v="54000"/>
    <n v="1.44E-2"/>
    <n v="192.96"/>
    <n v="6.9900000000000004E-2"/>
    <n v="6250"/>
    <n v="20"/>
    <n v="6862"/>
  </r>
  <r>
    <n v="534372"/>
    <s v="NY"/>
    <s v="INDIVIDUAL"/>
    <s v="4 years"/>
    <s v="Gfg Medical, PC"/>
    <s v="A"/>
    <s v="RENT"/>
    <x v="43"/>
    <m/>
    <d v="2021-09-13T00:00:00"/>
    <d v="2021-02-13T00:00:00"/>
    <s v="Fully Paid"/>
    <x v="1"/>
    <d v="2021-03-13T00:00:00"/>
    <n v="690636"/>
    <s v="wedding"/>
    <s v="A3"/>
    <s v=" 36 months"/>
    <s v="Verified"/>
    <n v="78000"/>
    <n v="0.22320000000000001"/>
    <n v="371.3"/>
    <n v="7.1400000000000005E-2"/>
    <n v="12000"/>
    <n v="50"/>
    <n v="13335"/>
  </r>
  <r>
    <n v="419236"/>
    <s v="CA"/>
    <s v="INDIVIDUAL"/>
    <s v="4 years"/>
    <s v="Palm Springs Unified School District"/>
    <s v="A"/>
    <s v="RENT"/>
    <x v="23"/>
    <m/>
    <d v="2021-05-16T00:00:00"/>
    <d v="2021-07-12T00:00:00"/>
    <s v="Fully Paid"/>
    <x v="1"/>
    <d v="2021-08-12T00:00:00"/>
    <n v="491804"/>
    <s v="wedding"/>
    <s v="A4"/>
    <s v=" 36 months"/>
    <s v="Verified"/>
    <n v="37200"/>
    <n v="0.2006"/>
    <n v="223.63"/>
    <n v="9.3200000000000005E-2"/>
    <n v="7000"/>
    <n v="17"/>
    <n v="8051"/>
  </r>
  <r>
    <n v="974557"/>
    <s v="MA"/>
    <s v="INDIVIDUAL"/>
    <s v="5 years"/>
    <s v="State Street Bank and Trust"/>
    <s v="A"/>
    <s v="RENT"/>
    <x v="13"/>
    <m/>
    <d v="2021-04-16T00:00:00"/>
    <d v="2021-03-14T00:00:00"/>
    <s v="Fully Paid"/>
    <x v="1"/>
    <d v="2021-04-14T00:00:00"/>
    <n v="1196850"/>
    <s v="wedding"/>
    <s v="A1"/>
    <s v=" 36 months"/>
    <s v="Verified"/>
    <n v="36000"/>
    <n v="0.16370000000000001"/>
    <n v="304.36"/>
    <n v="6.0299999999999999E-2"/>
    <n v="10000"/>
    <n v="19"/>
    <n v="10915"/>
  </r>
  <r>
    <n v="876048"/>
    <s v="NY"/>
    <s v="INDIVIDUAL"/>
    <s v="5 years"/>
    <s v="Coach"/>
    <s v="A"/>
    <s v="RENT"/>
    <x v="10"/>
    <m/>
    <d v="2021-04-16T00:00:00"/>
    <d v="2021-09-14T00:00:00"/>
    <s v="Fully Paid"/>
    <x v="1"/>
    <d v="2021-10-14T00:00:00"/>
    <n v="1090640"/>
    <s v="wedding"/>
    <s v="A1"/>
    <s v=" 36 months"/>
    <s v="Verified"/>
    <n v="70000"/>
    <n v="6.5500000000000003E-2"/>
    <n v="205.09"/>
    <n v="5.4199999999999998E-2"/>
    <n v="6800"/>
    <n v="25"/>
    <n v="7383"/>
  </r>
  <r>
    <n v="617406"/>
    <s v="SC"/>
    <s v="INDIVIDUAL"/>
    <s v="5 years"/>
    <s v="ICF International"/>
    <s v="A"/>
    <s v="RENT"/>
    <x v="41"/>
    <m/>
    <d v="2021-07-13T00:00:00"/>
    <d v="2021-07-13T00:00:00"/>
    <s v="Fully Paid"/>
    <x v="1"/>
    <d v="2021-08-13T00:00:00"/>
    <n v="791558"/>
    <s v="wedding"/>
    <s v="A3"/>
    <s v=" 36 months"/>
    <s v="Verified"/>
    <n v="65000"/>
    <n v="0.16489999999999999"/>
    <n v="457.49"/>
    <n v="6.1699999999999998E-2"/>
    <n v="15000"/>
    <n v="19"/>
    <n v="16422"/>
  </r>
  <r>
    <n v="641382"/>
    <s v="CA"/>
    <s v="INDIVIDUAL"/>
    <s v="5 years"/>
    <s v="ABSOLUTE PRIVATE SECURITY"/>
    <s v="A"/>
    <s v="RENT"/>
    <x v="21"/>
    <m/>
    <d v="2021-01-14T00:00:00"/>
    <d v="2021-01-14T00:00:00"/>
    <s v="Fully Paid"/>
    <x v="1"/>
    <d v="2021-02-14T00:00:00"/>
    <n v="821002"/>
    <s v="wedding"/>
    <s v="A4"/>
    <s v=" 36 months"/>
    <s v="Verified"/>
    <n v="26400"/>
    <n v="2.18E-2"/>
    <n v="306.68"/>
    <n v="6.54E-2"/>
    <n v="10000"/>
    <n v="13"/>
    <n v="11041"/>
  </r>
  <r>
    <n v="525359"/>
    <s v="MA"/>
    <s v="INDIVIDUAL"/>
    <s v="5 years"/>
    <s v="Eze Castle Software"/>
    <s v="A"/>
    <s v="RENT"/>
    <x v="51"/>
    <m/>
    <d v="2021-06-13T00:00:00"/>
    <d v="2021-06-13T00:00:00"/>
    <s v="Fully Paid"/>
    <x v="1"/>
    <d v="2021-07-13T00:00:00"/>
    <n v="679756"/>
    <s v="wedding"/>
    <s v="A5"/>
    <s v=" 36 months"/>
    <s v="Verified"/>
    <n v="110000"/>
    <n v="5.4800000000000001E-2"/>
    <n v="312.82"/>
    <n v="7.8799999999999995E-2"/>
    <n v="10000"/>
    <n v="24"/>
    <n v="11278"/>
  </r>
  <r>
    <n v="632686"/>
    <s v="IL"/>
    <s v="INDIVIDUAL"/>
    <s v="6 years"/>
    <s v="Follett Corporation"/>
    <s v="A"/>
    <s v="RENT"/>
    <x v="41"/>
    <m/>
    <d v="2021-12-13T00:00:00"/>
    <d v="2021-01-14T00:00:00"/>
    <s v="Fully Paid"/>
    <x v="1"/>
    <d v="2021-02-14T00:00:00"/>
    <n v="810511"/>
    <s v="wedding"/>
    <s v="A3"/>
    <s v=" 36 months"/>
    <s v="Verified"/>
    <n v="68750"/>
    <n v="5.9700000000000003E-2"/>
    <n v="305"/>
    <n v="6.1699999999999998E-2"/>
    <n v="10000"/>
    <n v="12"/>
    <n v="10981"/>
  </r>
  <r>
    <n v="1019631"/>
    <s v="NY"/>
    <s v="INDIVIDUAL"/>
    <s v="&lt; 1 year"/>
    <s v="Activfinancial Systems"/>
    <s v="A"/>
    <s v="RENT"/>
    <x v="22"/>
    <m/>
    <d v="2021-11-14T00:00:00"/>
    <d v="2021-12-14T00:00:00"/>
    <s v="Fully Paid"/>
    <x v="1"/>
    <d v="2022-01-14T00:00:00"/>
    <n v="1248329"/>
    <s v="wedding"/>
    <s v="A2"/>
    <s v=" 36 months"/>
    <s v="Verified"/>
    <n v="80000"/>
    <n v="8.3699999999999997E-2"/>
    <n v="921.11"/>
    <n v="6.6199999999999995E-2"/>
    <n v="30000"/>
    <n v="9"/>
    <n v="33160"/>
  </r>
  <r>
    <n v="853971"/>
    <s v="CA"/>
    <s v="INDIVIDUAL"/>
    <s v="&lt; 1 year"/>
    <s v="Mitchell International"/>
    <s v="A"/>
    <s v="RENT"/>
    <x v="11"/>
    <m/>
    <d v="2021-01-16T00:00:00"/>
    <d v="2021-04-14T00:00:00"/>
    <s v="Fully Paid"/>
    <x v="1"/>
    <d v="2021-05-14T00:00:00"/>
    <n v="1066171"/>
    <s v="wedding"/>
    <s v="A2"/>
    <s v=" 36 months"/>
    <s v="Verified"/>
    <n v="131000"/>
    <n v="0.1628"/>
    <n v="912.53"/>
    <n v="5.9900000000000002E-2"/>
    <n v="30000"/>
    <n v="43"/>
    <n v="32783"/>
  </r>
  <r>
    <n v="981177"/>
    <s v="OR"/>
    <s v="INDIVIDUAL"/>
    <s v="&lt; 1 year"/>
    <s v="aunt dings family restaurant"/>
    <s v="A"/>
    <s v="RENT"/>
    <x v="13"/>
    <m/>
    <d v="2021-03-13T00:00:00"/>
    <d v="2021-03-13T00:00:00"/>
    <s v="Fully Paid"/>
    <x v="1"/>
    <d v="2021-04-13T00:00:00"/>
    <n v="1204379"/>
    <s v="wedding"/>
    <s v="A4"/>
    <s v=" 36 months"/>
    <s v="Verified"/>
    <n v="15600"/>
    <n v="4.3799999999999999E-2"/>
    <n v="62.59"/>
    <n v="7.9000000000000001E-2"/>
    <n v="2000"/>
    <n v="6"/>
    <n v="2178"/>
  </r>
  <r>
    <n v="757612"/>
    <s v="FL"/>
    <s v="INDIVIDUAL"/>
    <s v="&lt; 1 year"/>
    <s v="Conroy, Simberg, P.A."/>
    <s v="A"/>
    <s v="RENT"/>
    <x v="6"/>
    <m/>
    <d v="2021-05-16T00:00:00"/>
    <d v="2021-01-14T00:00:00"/>
    <s v="Fully Paid"/>
    <x v="1"/>
    <d v="2021-02-14T00:00:00"/>
    <n v="957674"/>
    <s v="wedding"/>
    <s v="A4"/>
    <s v=" 36 months"/>
    <s v="Verified"/>
    <n v="85000"/>
    <n v="0.29380000000000001"/>
    <n v="398.88"/>
    <n v="7.4899999999999994E-2"/>
    <n v="20000"/>
    <n v="23"/>
    <n v="14337"/>
  </r>
  <r>
    <n v="511499"/>
    <s v="PA"/>
    <s v="INDIVIDUAL"/>
    <s v="4 years"/>
    <s v="Commonwealth of Pennsylvania"/>
    <s v="A"/>
    <s v="RENT"/>
    <x v="27"/>
    <m/>
    <d v="2021-05-13T00:00:00"/>
    <d v="2021-05-13T00:00:00"/>
    <s v="Fully Paid"/>
    <x v="1"/>
    <d v="2021-06-13T00:00:00"/>
    <n v="660702"/>
    <s v="wedding"/>
    <s v="A4"/>
    <s v=" 36 months"/>
    <s v="Verified"/>
    <n v="37200"/>
    <n v="0.2077"/>
    <n v="279.99"/>
    <n v="7.51E-2"/>
    <n v="9000"/>
    <n v="32"/>
    <n v="10080"/>
  </r>
  <r>
    <n v="884304"/>
    <s v="PA"/>
    <s v="INDIVIDUAL"/>
    <s v="4 years"/>
    <s v="Lockwood Advisors"/>
    <s v="A"/>
    <s v="RENT"/>
    <x v="10"/>
    <m/>
    <d v="2021-07-13T00:00:00"/>
    <d v="2021-07-13T00:00:00"/>
    <s v="Fully Paid"/>
    <x v="1"/>
    <d v="2021-08-13T00:00:00"/>
    <n v="1099728"/>
    <s v="wedding"/>
    <s v="A5"/>
    <s v=" 36 months"/>
    <s v="Verified"/>
    <n v="75000"/>
    <n v="0.2324"/>
    <n v="95.26"/>
    <n v="8.8999999999999996E-2"/>
    <n v="3000"/>
    <n v="14"/>
    <n v="3348"/>
  </r>
  <r>
    <n v="381889"/>
    <s v="NH"/>
    <s v="INDIVIDUAL"/>
    <s v="4 years"/>
    <s v="General Electric"/>
    <s v="A"/>
    <s v="RENT"/>
    <x v="8"/>
    <m/>
    <d v="2021-03-12T00:00:00"/>
    <d v="2021-03-12T00:00:00"/>
    <s v="Fully Paid"/>
    <x v="1"/>
    <d v="2021-04-12T00:00:00"/>
    <n v="410797"/>
    <s v="wedding"/>
    <s v="A5"/>
    <s v=" 36 months"/>
    <s v="Verified"/>
    <n v="83000"/>
    <n v="0.1888"/>
    <n v="96.29"/>
    <n v="9.6299999999999997E-2"/>
    <n v="3000"/>
    <n v="25"/>
    <n v="3466"/>
  </r>
  <r>
    <n v="372049"/>
    <s v="NY"/>
    <s v="INDIVIDUAL"/>
    <s v="6 years"/>
    <s v="forest hills hospital"/>
    <s v="A"/>
    <s v="RENT"/>
    <x v="40"/>
    <m/>
    <d v="2021-04-10T00:00:00"/>
    <d v="2021-03-10T00:00:00"/>
    <s v="Fully Paid"/>
    <x v="1"/>
    <d v="2021-04-10T00:00:00"/>
    <n v="390532"/>
    <s v="wedding"/>
    <s v="A4"/>
    <s v=" 36 months"/>
    <s v="Verified"/>
    <n v="36895.019999999997"/>
    <n v="8.5199999999999998E-2"/>
    <n v="134.18"/>
    <n v="9.3200000000000005E-2"/>
    <n v="4200"/>
    <n v="15"/>
    <n v="4582"/>
  </r>
  <r>
    <n v="606137"/>
    <s v="CA"/>
    <s v="INDIVIDUAL"/>
    <s v="&lt; 1 year"/>
    <s v="Futuro Infantil Hispano"/>
    <s v="A"/>
    <s v="RENT"/>
    <x v="49"/>
    <m/>
    <d v="2021-10-13T00:00:00"/>
    <d v="2021-10-13T00:00:00"/>
    <s v="Fully Paid"/>
    <x v="1"/>
    <d v="2021-11-13T00:00:00"/>
    <n v="777558"/>
    <s v="wedding"/>
    <s v="A2"/>
    <s v=" 36 months"/>
    <s v="Verified"/>
    <n v="38000"/>
    <n v="0.24879999999999999"/>
    <n v="260.06"/>
    <n v="5.79E-2"/>
    <n v="12800"/>
    <n v="23"/>
    <n v="9361"/>
  </r>
  <r>
    <n v="658784"/>
    <s v="IL"/>
    <s v="INDIVIDUAL"/>
    <s v="&lt; 1 year"/>
    <s v="Provision Theatre Company"/>
    <s v="A"/>
    <s v="RENT"/>
    <x v="21"/>
    <m/>
    <d v="2021-01-14T00:00:00"/>
    <d v="2021-01-14T00:00:00"/>
    <s v="Fully Paid"/>
    <x v="1"/>
    <d v="2021-02-14T00:00:00"/>
    <n v="842524"/>
    <s v="wedding"/>
    <s v="A4"/>
    <s v=" 36 months"/>
    <s v="Verified"/>
    <n v="35000"/>
    <n v="0.10349999999999999"/>
    <n v="372.12"/>
    <n v="7.2900000000000006E-2"/>
    <n v="12000"/>
    <n v="7"/>
    <n v="13395"/>
  </r>
  <r>
    <n v="607827"/>
    <s v="TX"/>
    <s v="INDIVIDUAL"/>
    <s v="1 year"/>
    <s v="Holmes Murphy"/>
    <s v="A"/>
    <s v="RENT"/>
    <x v="41"/>
    <m/>
    <d v="2021-01-14T00:00:00"/>
    <d v="2021-01-14T00:00:00"/>
    <s v="Fully Paid"/>
    <x v="1"/>
    <d v="2021-02-14T00:00:00"/>
    <n v="779707"/>
    <s v="wedding"/>
    <s v="A4"/>
    <s v=" 36 months"/>
    <s v="Verified"/>
    <n v="42000"/>
    <n v="0.14799999999999999"/>
    <n v="107.34"/>
    <n v="6.54E-2"/>
    <n v="3500"/>
    <n v="8"/>
    <n v="3880"/>
  </r>
  <r>
    <n v="1003645"/>
    <s v="VA"/>
    <s v="INDIVIDUAL"/>
    <s v="2 years"/>
    <s v="U.S. Federal Government"/>
    <s v="A"/>
    <s v="RENT"/>
    <x v="13"/>
    <m/>
    <d v="2021-02-16T00:00:00"/>
    <d v="2021-11-14T00:00:00"/>
    <s v="Fully Paid"/>
    <x v="1"/>
    <d v="2021-12-14T00:00:00"/>
    <n v="1230043"/>
    <s v="wedding"/>
    <s v="A4"/>
    <s v=" 36 months"/>
    <s v="Verified"/>
    <n v="27040"/>
    <n v="0.14560000000000001"/>
    <n v="187.75"/>
    <n v="7.9000000000000001E-2"/>
    <n v="6000"/>
    <n v="8"/>
    <n v="6759"/>
  </r>
  <r>
    <n v="460575"/>
    <s v="TX"/>
    <s v="INDIVIDUAL"/>
    <s v="&lt; 1 year"/>
    <s v="kool Smiles"/>
    <s v="A"/>
    <s v="RENT"/>
    <x v="31"/>
    <m/>
    <d v="2021-12-12T00:00:00"/>
    <d v="2021-12-12T00:00:00"/>
    <s v="Fully Paid"/>
    <x v="1"/>
    <d v="2022-01-12T00:00:00"/>
    <n v="575054"/>
    <s v="wedding"/>
    <s v="A3"/>
    <s v=" 36 months"/>
    <s v="Verified"/>
    <n v="33600"/>
    <n v="0.23880000000000001"/>
    <n v="168.59"/>
    <n v="7.7399999999999997E-2"/>
    <n v="5400"/>
    <n v="9"/>
    <n v="6069"/>
  </r>
  <r>
    <n v="438869"/>
    <s v="LA"/>
    <s v="INDIVIDUAL"/>
    <s v="8 years"/>
    <s v="United States Army"/>
    <s v="A"/>
    <s v="RENT"/>
    <x v="52"/>
    <m/>
    <d v="2021-03-16T00:00:00"/>
    <d v="2021-09-12T00:00:00"/>
    <s v="Fully Paid"/>
    <x v="1"/>
    <d v="2021-10-12T00:00:00"/>
    <n v="529280"/>
    <s v="wedding"/>
    <s v="A5"/>
    <s v=" 36 months"/>
    <s v="Verified"/>
    <n v="62366.400000000001"/>
    <n v="0.14779999999999999"/>
    <n v="317.72000000000003"/>
    <n v="8.9399999999999993E-2"/>
    <n v="10000"/>
    <n v="21"/>
    <n v="11438"/>
  </r>
  <r>
    <n v="540721"/>
    <s v="NY"/>
    <s v="INDIVIDUAL"/>
    <s v="3 years"/>
    <s v="Entergy Nuclear Northeast"/>
    <s v="A"/>
    <s v="RENT"/>
    <x v="43"/>
    <m/>
    <d v="2021-12-15T00:00:00"/>
    <d v="2021-04-11T00:00:00"/>
    <s v="Fully Paid"/>
    <x v="1"/>
    <d v="2021-05-11T00:00:00"/>
    <n v="698065"/>
    <s v="wedding"/>
    <s v="A5"/>
    <s v=" 36 months"/>
    <s v="Verified"/>
    <n v="120000"/>
    <n v="2.9499999999999998E-2"/>
    <n v="312.82"/>
    <n v="7.8799999999999995E-2"/>
    <n v="10000"/>
    <n v="15"/>
    <n v="10532"/>
  </r>
  <r>
    <n v="857062"/>
    <s v="NY"/>
    <s v="INDIVIDUAL"/>
    <s v="7 years"/>
    <s v="Cablevision"/>
    <s v="A"/>
    <s v="RENT"/>
    <x v="22"/>
    <m/>
    <d v="2021-11-14T00:00:00"/>
    <d v="2021-11-14T00:00:00"/>
    <s v="Fully Paid"/>
    <x v="1"/>
    <d v="2021-12-14T00:00:00"/>
    <n v="1069483"/>
    <s v="wedding"/>
    <s v="A3"/>
    <s v=" 36 months"/>
    <s v="Verified"/>
    <n v="48000"/>
    <n v="0.27200000000000002"/>
    <n v="256.67"/>
    <n v="7.51E-2"/>
    <n v="8250"/>
    <n v="22"/>
    <n v="9240"/>
  </r>
  <r>
    <n v="774816"/>
    <s v="CA"/>
    <s v="INDIVIDUAL"/>
    <s v="10+ years"/>
    <s v="Kaiser Permanente"/>
    <s v="B"/>
    <s v="RENT"/>
    <x v="6"/>
    <m/>
    <d v="2021-05-16T00:00:00"/>
    <d v="2021-07-11T00:00:00"/>
    <s v="Fully Paid"/>
    <x v="1"/>
    <d v="2021-08-11T00:00:00"/>
    <n v="977019"/>
    <s v="wedding"/>
    <s v="B2"/>
    <s v=" 36 months"/>
    <s v="Verified"/>
    <n v="85000"/>
    <n v="0.16220000000000001"/>
    <n v="650.9"/>
    <n v="0.10589999999999999"/>
    <n v="20000"/>
    <n v="21"/>
    <n v="20179"/>
  </r>
  <r>
    <n v="646965"/>
    <s v="MA"/>
    <s v="INDIVIDUAL"/>
    <s v="10+ years"/>
    <s v="US Postal Service"/>
    <s v="B"/>
    <s v="RENT"/>
    <x v="21"/>
    <m/>
    <d v="2021-02-14T00:00:00"/>
    <d v="2021-02-14T00:00:00"/>
    <s v="Fully Paid"/>
    <x v="1"/>
    <d v="2021-03-14T00:00:00"/>
    <n v="827750"/>
    <s v="wedding"/>
    <s v="B5"/>
    <s v=" 36 months"/>
    <s v="Verified"/>
    <n v="51000"/>
    <n v="8.3299999999999999E-2"/>
    <n v="491.87"/>
    <n v="0.1111"/>
    <n v="15000"/>
    <n v="14"/>
    <n v="17708"/>
  </r>
  <r>
    <n v="708575"/>
    <s v="CA"/>
    <s v="INDIVIDUAL"/>
    <s v="2 years"/>
    <s v="Veteran Affairs"/>
    <s v="B"/>
    <s v="RENT"/>
    <x v="42"/>
    <m/>
    <d v="2021-10-13T00:00:00"/>
    <d v="2021-10-13T00:00:00"/>
    <s v="Fully Paid"/>
    <x v="1"/>
    <d v="2021-11-13T00:00:00"/>
    <n v="901080"/>
    <s v="wedding"/>
    <s v="B3"/>
    <s v=" 36 months"/>
    <s v="Verified"/>
    <n v="39000"/>
    <n v="0.23380000000000001"/>
    <n v="337.39"/>
    <n v="0.1037"/>
    <n v="10400"/>
    <n v="15"/>
    <n v="12087"/>
  </r>
  <r>
    <n v="433014"/>
    <s v="IL"/>
    <s v="INDIVIDUAL"/>
    <s v="2 years"/>
    <s v="CareerBuilder.com"/>
    <s v="B"/>
    <s v="RENT"/>
    <x v="52"/>
    <m/>
    <d v="2021-03-12T00:00:00"/>
    <d v="2021-03-12T00:00:00"/>
    <s v="Fully Paid"/>
    <x v="1"/>
    <d v="2021-04-12T00:00:00"/>
    <n v="515376"/>
    <s v="wedding"/>
    <s v="B3"/>
    <s v=" 36 months"/>
    <s v="Verified"/>
    <n v="75000"/>
    <n v="5.6599999999999998E-2"/>
    <n v="662.68"/>
    <n v="0.1183"/>
    <n v="20000"/>
    <n v="38"/>
    <n v="23723"/>
  </r>
  <r>
    <n v="644793"/>
    <s v="NY"/>
    <s v="INDIVIDUAL"/>
    <s v="2 years"/>
    <s v="Department of Veterans Affairs"/>
    <s v="B"/>
    <s v="RENT"/>
    <x v="21"/>
    <m/>
    <d v="2021-04-16T00:00:00"/>
    <d v="2021-03-11T00:00:00"/>
    <s v="Fully Paid"/>
    <x v="1"/>
    <d v="2021-04-11T00:00:00"/>
    <n v="825079"/>
    <s v="wedding"/>
    <s v="B4"/>
    <s v=" 36 months"/>
    <s v="Verified"/>
    <n v="53500"/>
    <n v="1.5299999999999999E-2"/>
    <n v="322.63"/>
    <n v="9.9900000000000003E-2"/>
    <n v="10000"/>
    <n v="4"/>
    <n v="10165"/>
  </r>
  <r>
    <n v="369909"/>
    <s v="CA"/>
    <s v="INDIVIDUAL"/>
    <s v="3 years"/>
    <s v="Walgreen"/>
    <s v="B"/>
    <s v="RENT"/>
    <x v="40"/>
    <m/>
    <d v="2021-05-13T00:00:00"/>
    <d v="2021-07-09T00:00:00"/>
    <s v="Fully Paid"/>
    <x v="1"/>
    <d v="2021-08-09T00:00:00"/>
    <n v="386211"/>
    <s v="wedding"/>
    <s v="B1"/>
    <s v=" 36 months"/>
    <s v="Verified"/>
    <n v="40000"/>
    <n v="7.6799999999999993E-2"/>
    <n v="261.70999999999998"/>
    <n v="0.1095"/>
    <n v="8000"/>
    <n v="16"/>
    <n v="8412"/>
  </r>
  <r>
    <n v="428954"/>
    <s v="GA"/>
    <s v="INDIVIDUAL"/>
    <s v="3 years"/>
    <s v="US Geological Survey"/>
    <s v="B"/>
    <s v="RENT"/>
    <x v="30"/>
    <m/>
    <d v="2021-08-12T00:00:00"/>
    <d v="2021-08-12T00:00:00"/>
    <s v="Fully Paid"/>
    <x v="1"/>
    <d v="2021-09-12T00:00:00"/>
    <n v="507977"/>
    <s v="wedding"/>
    <s v="B5"/>
    <s v=" 36 months"/>
    <s v="Verified"/>
    <n v="36903"/>
    <n v="6.2100000000000002E-2"/>
    <n v="266.52"/>
    <n v="0.1221"/>
    <n v="8000"/>
    <n v="5"/>
    <n v="9595"/>
  </r>
  <r>
    <n v="617250"/>
    <s v="CO"/>
    <s v="INDIVIDUAL"/>
    <s v="5 years"/>
    <s v=""/>
    <s v="B"/>
    <s v="RENT"/>
    <x v="49"/>
    <m/>
    <d v="2021-10-13T00:00:00"/>
    <d v="2021-10-13T00:00:00"/>
    <s v="Fully Paid"/>
    <x v="1"/>
    <d v="2021-11-13T00:00:00"/>
    <n v="791380"/>
    <s v="wedding"/>
    <s v="B2"/>
    <s v=" 36 months"/>
    <s v="Verified"/>
    <n v="48000"/>
    <n v="0.21099999999999999"/>
    <n v="348.69"/>
    <n v="9.2499999999999999E-2"/>
    <n v="18000"/>
    <n v="25"/>
    <n v="12545"/>
  </r>
  <r>
    <n v="561347"/>
    <s v="NY"/>
    <s v="INDIVIDUAL"/>
    <s v="5 years"/>
    <s v="Intrepid Capital Management, Inc."/>
    <s v="B"/>
    <s v="RENT"/>
    <x v="47"/>
    <m/>
    <d v="2021-12-10T00:00:00"/>
    <d v="2021-12-10T00:00:00"/>
    <s v="Fully Paid"/>
    <x v="1"/>
    <d v="2022-01-10T00:00:00"/>
    <n v="722431"/>
    <s v="wedding"/>
    <s v="B3"/>
    <s v=" 36 months"/>
    <s v="Verified"/>
    <n v="100000"/>
    <n v="2.0400000000000001E-2"/>
    <n v="524.73"/>
    <n v="0.11119999999999999"/>
    <n v="16000"/>
    <n v="29"/>
    <n v="16307"/>
  </r>
  <r>
    <n v="889248"/>
    <s v="CA"/>
    <s v="INDIVIDUAL"/>
    <s v="6 years"/>
    <s v="Perry Ford"/>
    <s v="B"/>
    <s v="RENT"/>
    <x v="10"/>
    <m/>
    <d v="2021-10-14T00:00:00"/>
    <d v="2021-10-14T00:00:00"/>
    <s v="Fully Paid"/>
    <x v="1"/>
    <d v="2021-11-14T00:00:00"/>
    <n v="1105825"/>
    <s v="wedding"/>
    <s v="B1"/>
    <s v=" 36 months"/>
    <s v="Verified"/>
    <n v="96000"/>
    <n v="0.17069999999999999"/>
    <n v="225.58"/>
    <n v="9.9099999999999994E-2"/>
    <n v="7000"/>
    <n v="20"/>
    <n v="8121"/>
  </r>
  <r>
    <n v="499730"/>
    <s v="NY"/>
    <s v="INDIVIDUAL"/>
    <s v="8 years"/>
    <s v="MTA Office of the Inspector General"/>
    <s v="B"/>
    <s v="RENT"/>
    <x v="48"/>
    <m/>
    <d v="2021-02-13T00:00:00"/>
    <d v="2021-01-13T00:00:00"/>
    <s v="Fully Paid"/>
    <x v="1"/>
    <d v="2021-02-13T00:00:00"/>
    <n v="641533"/>
    <s v="wedding"/>
    <s v="B1"/>
    <s v=" 36 months"/>
    <s v="Verified"/>
    <n v="45000"/>
    <n v="4.0800000000000003E-2"/>
    <n v="354.32"/>
    <n v="9.8799999999999999E-2"/>
    <n v="11000"/>
    <n v="22"/>
    <n v="12526"/>
  </r>
  <r>
    <n v="1008791"/>
    <s v="CA"/>
    <s v="INDIVIDUAL"/>
    <s v="&lt; 1 year"/>
    <s v="Tesla Motors"/>
    <s v="B"/>
    <s v="RENT"/>
    <x v="22"/>
    <m/>
    <d v="2021-11-12T00:00:00"/>
    <d v="2021-10-12T00:00:00"/>
    <s v="Fully Paid"/>
    <x v="1"/>
    <d v="2021-11-12T00:00:00"/>
    <n v="1235306"/>
    <s v="wedding"/>
    <s v="B2"/>
    <s v=" 36 months"/>
    <s v="Verified"/>
    <n v="115000"/>
    <n v="0.10489999999999999"/>
    <n v="211.73"/>
    <n v="0.1065"/>
    <n v="6500"/>
    <n v="25"/>
    <n v="7057"/>
  </r>
  <r>
    <n v="893009"/>
    <s v="AZ"/>
    <s v="INDIVIDUAL"/>
    <s v="2 years"/>
    <s v="sands chevrolet"/>
    <s v="B"/>
    <s v="RENT"/>
    <x v="13"/>
    <m/>
    <d v="2021-05-16T00:00:00"/>
    <d v="2021-06-14T00:00:00"/>
    <s v="Fully Paid"/>
    <x v="1"/>
    <d v="2021-07-14T00:00:00"/>
    <n v="1110061"/>
    <s v="wedding"/>
    <s v="B4"/>
    <s v=" 36 months"/>
    <s v="Verified"/>
    <n v="156000"/>
    <n v="8.7900000000000006E-2"/>
    <n v="501.23"/>
    <n v="0.1242"/>
    <n v="15000"/>
    <n v="18"/>
    <n v="17962"/>
  </r>
  <r>
    <n v="543406"/>
    <s v="NY"/>
    <s v="INDIVIDUAL"/>
    <s v="1 year"/>
    <s v=""/>
    <s v="B"/>
    <s v="RENT"/>
    <x v="43"/>
    <m/>
    <d v="2021-05-12T00:00:00"/>
    <d v="2021-04-12T00:00:00"/>
    <s v="Fully Paid"/>
    <x v="1"/>
    <d v="2021-05-12T00:00:00"/>
    <n v="701084"/>
    <s v="wedding"/>
    <s v="B2"/>
    <s v=" 36 months"/>
    <s v="Verified"/>
    <n v="96000"/>
    <n v="8.3999999999999995E-3"/>
    <n v="130.49"/>
    <n v="0.1075"/>
    <n v="4000"/>
    <n v="14"/>
    <n v="4564"/>
  </r>
  <r>
    <n v="620433"/>
    <s v="WI"/>
    <s v="INDIVIDUAL"/>
    <s v="2 years"/>
    <s v="Linden Grove"/>
    <s v="B"/>
    <s v="RENT"/>
    <x v="49"/>
    <m/>
    <d v="2021-09-13T00:00:00"/>
    <d v="2021-06-12T00:00:00"/>
    <s v="Fully Paid"/>
    <x v="1"/>
    <d v="2021-07-12T00:00:00"/>
    <n v="795204"/>
    <s v="wedding"/>
    <s v="B2"/>
    <s v=" 36 months"/>
    <s v="Verified"/>
    <n v="20000"/>
    <n v="7.7399999999999997E-2"/>
    <n v="114.9"/>
    <n v="9.2499999999999999E-2"/>
    <n v="3600"/>
    <n v="7"/>
    <n v="3979"/>
  </r>
  <r>
    <n v="630483"/>
    <s v="MA"/>
    <s v="INDIVIDUAL"/>
    <s v="2 years"/>
    <s v="John Hancock"/>
    <s v="B"/>
    <s v="RENT"/>
    <x v="41"/>
    <m/>
    <d v="2021-12-13T00:00:00"/>
    <d v="2021-12-13T00:00:00"/>
    <s v="Fully Paid"/>
    <x v="1"/>
    <d v="2022-01-13T00:00:00"/>
    <n v="807742"/>
    <s v="wedding"/>
    <s v="B5"/>
    <s v=" 36 months"/>
    <s v="Verified"/>
    <n v="33600"/>
    <n v="0.1321"/>
    <n v="32.44"/>
    <n v="0.1036"/>
    <n v="1000"/>
    <n v="25"/>
    <n v="1168"/>
  </r>
  <r>
    <n v="375077"/>
    <s v="NY"/>
    <s v="INDIVIDUAL"/>
    <s v="3 years"/>
    <s v=""/>
    <s v="B"/>
    <s v="RENT"/>
    <x v="8"/>
    <m/>
    <d v="2021-12-10T00:00:00"/>
    <d v="2021-12-10T00:00:00"/>
    <s v="Fully Paid"/>
    <x v="1"/>
    <d v="2022-01-10T00:00:00"/>
    <n v="396883"/>
    <s v="wedding"/>
    <s v="B4"/>
    <s v=" 36 months"/>
    <s v="Verified"/>
    <n v="73500"/>
    <n v="4.0500000000000001E-2"/>
    <n v="497.46"/>
    <n v="0.11890000000000001"/>
    <n v="15000"/>
    <n v="9"/>
    <n v="16833"/>
  </r>
  <r>
    <n v="680324"/>
    <s v="NY"/>
    <s v="INDIVIDUAL"/>
    <s v="5 years"/>
    <s v="Elmhurst Hospital Center"/>
    <s v="B"/>
    <s v="RENT"/>
    <x v="0"/>
    <m/>
    <d v="2021-03-14T00:00:00"/>
    <d v="2021-03-14T00:00:00"/>
    <s v="Fully Paid"/>
    <x v="1"/>
    <d v="2021-04-14T00:00:00"/>
    <n v="869098"/>
    <s v="wedding"/>
    <s v="B1"/>
    <s v=" 36 months"/>
    <s v="Verified"/>
    <n v="65000"/>
    <n v="5.0200000000000002E-2"/>
    <n v="256.76"/>
    <n v="9.6299999999999997E-2"/>
    <n v="8000"/>
    <n v="15"/>
    <n v="9243"/>
  </r>
  <r>
    <n v="360906"/>
    <s v="MS"/>
    <s v="INDIVIDUAL"/>
    <s v="&lt; 1 year"/>
    <s v="clayton homes"/>
    <s v="B"/>
    <s v="RENT"/>
    <x v="36"/>
    <m/>
    <d v="2021-11-11T00:00:00"/>
    <d v="2021-11-11T00:00:00"/>
    <s v="Fully Paid"/>
    <x v="1"/>
    <d v="2021-12-11T00:00:00"/>
    <n v="368939"/>
    <s v="wedding"/>
    <s v="B1"/>
    <s v=" 36 months"/>
    <s v="Verified"/>
    <n v="32000"/>
    <n v="4.9500000000000002E-2"/>
    <n v="103.56"/>
    <n v="0.10199999999999999"/>
    <n v="3200"/>
    <n v="35"/>
    <n v="3728"/>
  </r>
  <r>
    <n v="810224"/>
    <s v="CA"/>
    <s v="INDIVIDUAL"/>
    <s v="2 years"/>
    <s v="Natioanl Notary Association"/>
    <s v="B"/>
    <s v="RENT"/>
    <x v="44"/>
    <m/>
    <d v="2021-01-14T00:00:00"/>
    <d v="2021-07-12T00:00:00"/>
    <s v="Fully Paid"/>
    <x v="1"/>
    <d v="2021-08-12T00:00:00"/>
    <n v="1017119"/>
    <s v="wedding"/>
    <s v="B3"/>
    <s v=" 36 months"/>
    <s v="Verified"/>
    <n v="75000"/>
    <n v="0.17699999999999999"/>
    <n v="294.61"/>
    <n v="0.1099"/>
    <n v="9000"/>
    <n v="48"/>
    <n v="9797"/>
  </r>
  <r>
    <n v="858814"/>
    <s v="CA"/>
    <s v="INDIVIDUAL"/>
    <s v="3 years"/>
    <s v="Clearwire"/>
    <s v="B"/>
    <s v="RENT"/>
    <x v="11"/>
    <m/>
    <d v="2021-05-16T00:00:00"/>
    <d v="2021-05-14T00:00:00"/>
    <s v="Fully Paid"/>
    <x v="1"/>
    <d v="2021-06-14T00:00:00"/>
    <n v="1071415"/>
    <s v="wedding"/>
    <s v="B2"/>
    <s v=" 36 months"/>
    <s v="Verified"/>
    <n v="175000"/>
    <n v="0.18129999999999999"/>
    <n v="390.54"/>
    <n v="0.10589999999999999"/>
    <n v="12000"/>
    <n v="29"/>
    <n v="14026"/>
  </r>
  <r>
    <n v="423672"/>
    <s v="NJ"/>
    <s v="INDIVIDUAL"/>
    <s v="4 years"/>
    <s v="KPMG, LLP"/>
    <s v="B"/>
    <s v="RENT"/>
    <x v="30"/>
    <m/>
    <d v="2021-07-12T00:00:00"/>
    <d v="2021-07-12T00:00:00"/>
    <s v="Fully Paid"/>
    <x v="1"/>
    <d v="2021-08-12T00:00:00"/>
    <n v="498951"/>
    <s v="wedding"/>
    <s v="B2"/>
    <s v=" 36 months"/>
    <s v="Verified"/>
    <n v="87000"/>
    <n v="0.1041"/>
    <n v="328.64"/>
    <n v="0.11260000000000001"/>
    <n v="10000"/>
    <n v="22"/>
    <n v="11831"/>
  </r>
  <r>
    <n v="832824"/>
    <s v="CO"/>
    <s v="INDIVIDUAL"/>
    <s v="&lt; 1 year"/>
    <s v="UBM TechWeb"/>
    <s v="B"/>
    <s v="RENT"/>
    <x v="11"/>
    <m/>
    <d v="2021-05-15T00:00:00"/>
    <d v="2021-02-13T00:00:00"/>
    <s v="Fully Paid"/>
    <x v="1"/>
    <d v="2021-03-13T00:00:00"/>
    <n v="1042318"/>
    <s v="wedding"/>
    <s v="B3"/>
    <s v=" 36 months"/>
    <s v="Verified"/>
    <n v="72000"/>
    <n v="1.2699999999999999E-2"/>
    <n v="326.52999999999997"/>
    <n v="0.1099"/>
    <n v="9975"/>
    <n v="18"/>
    <n v="11274"/>
  </r>
  <r>
    <n v="666407"/>
    <s v="GA"/>
    <s v="INDIVIDUAL"/>
    <s v="10+ years"/>
    <s v="ARRIS"/>
    <s v="B"/>
    <s v="RENT"/>
    <x v="0"/>
    <m/>
    <d v="2021-03-14T00:00:00"/>
    <d v="2021-03-14T00:00:00"/>
    <s v="Fully Paid"/>
    <x v="1"/>
    <d v="2021-04-14T00:00:00"/>
    <n v="852002"/>
    <s v="wedding"/>
    <s v="B4"/>
    <s v=" 36 months"/>
    <s v="Verified"/>
    <n v="68000"/>
    <n v="1.7999999999999999E-2"/>
    <n v="352.25"/>
    <n v="0.1074"/>
    <n v="10800"/>
    <n v="4"/>
    <n v="12681"/>
  </r>
  <r>
    <n v="607179"/>
    <s v="NY"/>
    <s v="INDIVIDUAL"/>
    <s v="1 year"/>
    <s v="Columbia University"/>
    <s v="C"/>
    <s v="RENT"/>
    <x v="49"/>
    <m/>
    <d v="2021-03-11T00:00:00"/>
    <d v="2021-03-11T00:00:00"/>
    <s v="Fully Paid"/>
    <x v="1"/>
    <d v="2021-04-11T00:00:00"/>
    <n v="778933"/>
    <s v="wedding"/>
    <s v="C2"/>
    <s v=" 36 months"/>
    <s v="Verified"/>
    <n v="48000"/>
    <n v="2.5999999999999999E-2"/>
    <n v="184.29"/>
    <n v="0.12609999999999999"/>
    <n v="5500"/>
    <n v="5"/>
    <n v="5723"/>
  </r>
  <r>
    <n v="578777"/>
    <s v="MA"/>
    <s v="INDIVIDUAL"/>
    <s v="1 year"/>
    <s v="Bjs Wholesale"/>
    <s v="C"/>
    <s v="RENT"/>
    <x v="54"/>
    <m/>
    <d v="2021-02-16T00:00:00"/>
    <d v="2021-09-13T00:00:00"/>
    <s v="Fully Paid"/>
    <x v="1"/>
    <d v="2021-10-13T00:00:00"/>
    <n v="744190"/>
    <s v="wedding"/>
    <s v="C2"/>
    <s v=" 36 months"/>
    <s v="Verified"/>
    <n v="50000"/>
    <n v="0.24"/>
    <n v="509.83"/>
    <n v="0.1361"/>
    <n v="15000"/>
    <n v="20"/>
    <n v="18354"/>
  </r>
  <r>
    <n v="561156"/>
    <s v="TX"/>
    <s v="INDIVIDUAL"/>
    <s v="2 years"/>
    <s v="Trinity Industries"/>
    <s v="C"/>
    <s v="RENT"/>
    <x v="47"/>
    <m/>
    <d v="2021-12-10T00:00:00"/>
    <d v="2021-12-10T00:00:00"/>
    <s v="Fully Paid"/>
    <x v="1"/>
    <d v="2022-01-10T00:00:00"/>
    <n v="722194"/>
    <s v="wedding"/>
    <s v="C1"/>
    <s v=" 36 months"/>
    <s v="Verified"/>
    <n v="54000"/>
    <n v="0.1016"/>
    <n v="185.93"/>
    <n v="0.1323"/>
    <n v="5500"/>
    <n v="17"/>
    <n v="5678"/>
  </r>
  <r>
    <n v="445442"/>
    <s v="NJ"/>
    <s v="INDIVIDUAL"/>
    <s v="4 years"/>
    <s v="Included Educational Services"/>
    <s v="C"/>
    <s v="RENT"/>
    <x v="32"/>
    <m/>
    <d v="2021-08-12T00:00:00"/>
    <d v="2021-08-12T00:00:00"/>
    <s v="Fully Paid"/>
    <x v="1"/>
    <d v="2021-09-12T00:00:00"/>
    <n v="543949"/>
    <s v="wedding"/>
    <s v="C1"/>
    <s v=" 36 months"/>
    <s v="Verified"/>
    <n v="56000"/>
    <n v="9.9599999999999994E-2"/>
    <n v="840.83"/>
    <n v="0.12870000000000001"/>
    <n v="25000"/>
    <n v="21"/>
    <n v="30217"/>
  </r>
  <r>
    <n v="781758"/>
    <s v="CA"/>
    <s v="INDIVIDUAL"/>
    <s v="5 years"/>
    <s v=""/>
    <s v="C"/>
    <s v="RENT"/>
    <x v="6"/>
    <m/>
    <d v="2021-04-16T00:00:00"/>
    <d v="2021-06-14T00:00:00"/>
    <s v="Fully Paid"/>
    <x v="1"/>
    <d v="2021-07-14T00:00:00"/>
    <n v="984673"/>
    <s v="wedding"/>
    <s v="C4"/>
    <s v=" 36 months"/>
    <s v="Verified"/>
    <n v="60000"/>
    <n v="0.2024"/>
    <n v="104.91"/>
    <n v="0.15620000000000001"/>
    <n v="3000"/>
    <n v="23"/>
    <n v="3777"/>
  </r>
  <r>
    <n v="508994"/>
    <s v="CA"/>
    <s v="INDIVIDUAL"/>
    <s v="7 years"/>
    <s v="Microsoft Corporation"/>
    <s v="C"/>
    <s v="RENT"/>
    <x v="48"/>
    <m/>
    <d v="2021-05-13T00:00:00"/>
    <d v="2021-05-13T00:00:00"/>
    <s v="Fully Paid"/>
    <x v="1"/>
    <d v="2021-06-13T00:00:00"/>
    <n v="656857"/>
    <s v="wedding"/>
    <s v="C1"/>
    <s v=" 36 months"/>
    <s v="Verified"/>
    <n v="135000"/>
    <n v="4.9399999999999999E-2"/>
    <n v="268.52999999999997"/>
    <n v="0.1273"/>
    <n v="8000"/>
    <n v="14"/>
    <n v="9668"/>
  </r>
  <r>
    <n v="892429"/>
    <s v="CA"/>
    <s v="INDIVIDUAL"/>
    <s v="1 year"/>
    <s v="Dun &amp; Bradstreet Credibility Corp."/>
    <s v="C"/>
    <s v="RENT"/>
    <x v="10"/>
    <m/>
    <d v="2021-10-14T00:00:00"/>
    <d v="2021-10-14T00:00:00"/>
    <s v="Fully Paid"/>
    <x v="1"/>
    <d v="2021-11-14T00:00:00"/>
    <n v="1109364"/>
    <s v="wedding"/>
    <s v="C2"/>
    <s v=" 36 months"/>
    <s v="Verified"/>
    <n v="70000"/>
    <n v="0.18190000000000001"/>
    <n v="102.93"/>
    <n v="0.14269999999999999"/>
    <n v="3000"/>
    <n v="24"/>
    <n v="3705"/>
  </r>
  <r>
    <n v="423307"/>
    <s v="NJ"/>
    <s v="INDIVIDUAL"/>
    <s v="3 years"/>
    <s v="STATE OF NEW JERSEY"/>
    <s v="C"/>
    <s v="RENT"/>
    <x v="30"/>
    <m/>
    <d v="2021-07-12T00:00:00"/>
    <d v="2021-07-12T00:00:00"/>
    <s v="Fully Paid"/>
    <x v="1"/>
    <d v="2021-08-12T00:00:00"/>
    <n v="498344"/>
    <s v="wedding"/>
    <s v="C1"/>
    <s v=" 36 months"/>
    <s v="Verified"/>
    <n v="55000"/>
    <n v="7.5300000000000006E-2"/>
    <n v="167.34"/>
    <n v="0.12529999999999999"/>
    <n v="5000"/>
    <n v="9"/>
    <n v="6024"/>
  </r>
  <r>
    <n v="661230"/>
    <s v="NY"/>
    <s v="INDIVIDUAL"/>
    <s v="4 years"/>
    <s v="NYPD"/>
    <s v="C"/>
    <s v="RENT"/>
    <x v="21"/>
    <m/>
    <d v="2021-05-16T00:00:00"/>
    <d v="2021-09-13T00:00:00"/>
    <s v="Fully Paid"/>
    <x v="1"/>
    <d v="2021-10-13T00:00:00"/>
    <n v="845655"/>
    <s v="wedding"/>
    <s v="C4"/>
    <s v=" 36 months"/>
    <s v="Verified"/>
    <n v="65000"/>
    <n v="0.15659999999999999"/>
    <n v="681.62"/>
    <n v="0.13800000000000001"/>
    <n v="20000"/>
    <n v="16"/>
    <n v="24425"/>
  </r>
  <r>
    <n v="1004358"/>
    <s v="FL"/>
    <s v="INDIVIDUAL"/>
    <s v="5 years"/>
    <s v="Aerospace maintenance services"/>
    <s v="C"/>
    <s v="RENT"/>
    <x v="13"/>
    <m/>
    <d v="2021-05-16T00:00:00"/>
    <d v="2021-03-14T00:00:00"/>
    <s v="Fully Paid"/>
    <x v="1"/>
    <d v="2021-04-14T00:00:00"/>
    <n v="1230977"/>
    <s v="wedding"/>
    <s v="C2"/>
    <s v=" 36 months"/>
    <s v="Verified"/>
    <n v="60000"/>
    <n v="0.2228"/>
    <n v="343.09"/>
    <n v="0.14269999999999999"/>
    <n v="10000"/>
    <n v="9"/>
    <n v="12210"/>
  </r>
  <r>
    <n v="432642"/>
    <s v="NJ"/>
    <s v="INDIVIDUAL"/>
    <s v="&lt; 1 year"/>
    <s v="Limited Brands"/>
    <s v="C"/>
    <s v="RENT"/>
    <x v="20"/>
    <m/>
    <d v="2021-08-12T00:00:00"/>
    <d v="2021-08-12T00:00:00"/>
    <s v="Fully Paid"/>
    <x v="1"/>
    <d v="2021-09-12T00:00:00"/>
    <n v="514500"/>
    <s v="wedding"/>
    <s v="C1"/>
    <s v=" 36 months"/>
    <s v="Verified"/>
    <n v="65004"/>
    <n v="0.13089999999999999"/>
    <n v="201.8"/>
    <n v="0.12870000000000001"/>
    <n v="6000"/>
    <n v="21"/>
    <n v="7265"/>
  </r>
  <r>
    <n v="422979"/>
    <s v="MN"/>
    <s v="INDIVIDUAL"/>
    <s v="&lt; 1 year"/>
    <s v="Frito Lay"/>
    <s v="C"/>
    <s v="RENT"/>
    <x v="30"/>
    <m/>
    <d v="2021-03-12T00:00:00"/>
    <d v="2021-03-12T00:00:00"/>
    <s v="Fully Paid"/>
    <x v="1"/>
    <d v="2021-04-12T00:00:00"/>
    <n v="497869"/>
    <s v="wedding"/>
    <s v="C4"/>
    <s v=" 36 months"/>
    <s v="Verified"/>
    <n v="51000"/>
    <n v="0.17460000000000001"/>
    <n v="678.46"/>
    <n v="0.13469999999999999"/>
    <n v="20000"/>
    <n v="16"/>
    <n v="24313"/>
  </r>
  <r>
    <n v="1040347"/>
    <s v="FL"/>
    <s v="INDIVIDUAL"/>
    <s v="&lt; 1 year"/>
    <s v="Cross Country Staffing"/>
    <s v="C"/>
    <s v="RENT"/>
    <x v="12"/>
    <m/>
    <d v="2021-05-16T00:00:00"/>
    <d v="2021-08-13T00:00:00"/>
    <s v="Fully Paid"/>
    <x v="1"/>
    <d v="2021-09-13T00:00:00"/>
    <n v="1270317"/>
    <s v="wedding"/>
    <s v="C3"/>
    <s v=" 36 months"/>
    <s v="Verified"/>
    <n v="33000"/>
    <n v="0.21160000000000001"/>
    <n v="306.14"/>
    <n v="0.14649999999999999"/>
    <n v="8875"/>
    <n v="29"/>
    <n v="9999"/>
  </r>
  <r>
    <n v="501680"/>
    <s v="MA"/>
    <s v="INDIVIDUAL"/>
    <s v="1 year"/>
    <s v="Liberty Mutual Group"/>
    <s v="C"/>
    <s v="RENT"/>
    <x v="48"/>
    <m/>
    <d v="2021-04-16T00:00:00"/>
    <d v="2021-12-12T00:00:00"/>
    <s v="Fully Paid"/>
    <x v="1"/>
    <d v="2022-01-12T00:00:00"/>
    <n v="644905"/>
    <s v="wedding"/>
    <s v="C3"/>
    <s v=" 36 months"/>
    <s v="Verified"/>
    <n v="83500"/>
    <n v="0.19769999999999999"/>
    <n v="678.49"/>
    <n v="0.1348"/>
    <n v="20000"/>
    <n v="42"/>
    <n v="24003"/>
  </r>
  <r>
    <n v="1038889"/>
    <s v="NY"/>
    <s v="INDIVIDUAL"/>
    <s v="4 years"/>
    <s v="Pepsi Beverage Company"/>
    <s v="C"/>
    <s v="RENT"/>
    <x v="22"/>
    <m/>
    <d v="2021-04-16T00:00:00"/>
    <d v="2021-01-15T00:00:00"/>
    <s v="Fully Paid"/>
    <x v="1"/>
    <d v="2021-02-15T00:00:00"/>
    <n v="1268820"/>
    <s v="wedding"/>
    <s v="C1"/>
    <s v=" 36 months"/>
    <s v="Verified"/>
    <n v="60000"/>
    <n v="0.18179999999999999"/>
    <n v="508.96"/>
    <n v="0.13489999999999999"/>
    <n v="15000"/>
    <n v="19"/>
    <n v="18322"/>
  </r>
  <r>
    <n v="688289"/>
    <s v="NC"/>
    <s v="INDIVIDUAL"/>
    <s v="4 years"/>
    <s v="Credit-Suisse"/>
    <s v="C"/>
    <s v="RENT"/>
    <x v="42"/>
    <m/>
    <d v="2021-05-16T00:00:00"/>
    <d v="2021-03-14T00:00:00"/>
    <s v="Fully Paid"/>
    <x v="1"/>
    <d v="2021-04-14T00:00:00"/>
    <n v="878414"/>
    <s v="wedding"/>
    <s v="C3"/>
    <s v=" 36 months"/>
    <s v="Verified"/>
    <n v="91800"/>
    <n v="0.16250000000000001"/>
    <n v="847.54"/>
    <n v="0.1343"/>
    <n v="25000"/>
    <n v="22"/>
    <n v="30511"/>
  </r>
  <r>
    <n v="879885"/>
    <s v="NY"/>
    <s v="INDIVIDUAL"/>
    <s v="4 years"/>
    <s v="Jennison Associates LLC"/>
    <s v="C"/>
    <s v="RENT"/>
    <x v="10"/>
    <m/>
    <d v="2021-01-16T00:00:00"/>
    <d v="2021-09-14T00:00:00"/>
    <s v="Fully Paid"/>
    <x v="1"/>
    <d v="2021-10-14T00:00:00"/>
    <n v="1094833"/>
    <s v="wedding"/>
    <s v="C5"/>
    <s v=" 36 months"/>
    <s v="Verified"/>
    <n v="61400"/>
    <n v="0.2072"/>
    <n v="210.83"/>
    <n v="0.15959999999999999"/>
    <n v="6000"/>
    <n v="29"/>
    <n v="7590"/>
  </r>
  <r>
    <n v="659193"/>
    <s v="WA"/>
    <s v="INDIVIDUAL"/>
    <s v="10+ years"/>
    <s v="veterans administration"/>
    <s v="C"/>
    <s v="RENT"/>
    <x v="21"/>
    <m/>
    <d v="2021-05-16T00:00:00"/>
    <d v="2021-02-14T00:00:00"/>
    <s v="Fully Paid"/>
    <x v="1"/>
    <d v="2021-03-14T00:00:00"/>
    <n v="843091"/>
    <s v="wedding"/>
    <s v="C2"/>
    <s v=" 36 months"/>
    <s v="Verified"/>
    <n v="100000"/>
    <n v="5.5999999999999999E-3"/>
    <n v="674.46"/>
    <n v="0.13059999999999999"/>
    <n v="20000"/>
    <n v="22"/>
    <n v="24281"/>
  </r>
  <r>
    <n v="977526"/>
    <s v="MO"/>
    <s v="INDIVIDUAL"/>
    <s v="2 years"/>
    <s v="St. Louis County Police"/>
    <s v="C"/>
    <s v="RENT"/>
    <x v="13"/>
    <m/>
    <d v="2021-03-14T00:00:00"/>
    <d v="2021-02-14T00:00:00"/>
    <s v="Fully Paid"/>
    <x v="1"/>
    <d v="2021-03-14T00:00:00"/>
    <n v="1200545"/>
    <s v="wedding"/>
    <s v="C1"/>
    <s v=" 36 months"/>
    <s v="Verified"/>
    <n v="42000"/>
    <n v="0.1343"/>
    <n v="220.55"/>
    <n v="0.13489999999999999"/>
    <n v="6500"/>
    <n v="7"/>
    <n v="7854"/>
  </r>
  <r>
    <n v="1011178"/>
    <s v="AZ"/>
    <s v="INDIVIDUAL"/>
    <s v="&lt; 1 year"/>
    <s v="U.S Customs and Border Protection"/>
    <s v="C"/>
    <s v="RENT"/>
    <x v="22"/>
    <m/>
    <d v="2021-07-14T00:00:00"/>
    <d v="2021-02-14T00:00:00"/>
    <s v="Fully Paid"/>
    <x v="1"/>
    <d v="2021-03-14T00:00:00"/>
    <n v="1238030"/>
    <s v="wedding"/>
    <s v="C5"/>
    <s v=" 36 months"/>
    <s v="Verified"/>
    <n v="60000"/>
    <n v="0.21160000000000001"/>
    <n v="210.83"/>
    <n v="0.15959999999999999"/>
    <n v="6000"/>
    <n v="31"/>
    <n v="7443"/>
  </r>
  <r>
    <n v="386404"/>
    <s v="NJ"/>
    <s v="INDIVIDUAL"/>
    <s v="2 years"/>
    <s v="BlackRock Financial"/>
    <s v="C"/>
    <s v="RENT"/>
    <x v="33"/>
    <m/>
    <d v="2021-05-16T00:00:00"/>
    <d v="2021-11-11T00:00:00"/>
    <s v="Fully Paid"/>
    <x v="1"/>
    <d v="2021-12-11T00:00:00"/>
    <n v="418662"/>
    <s v="wedding"/>
    <s v="C2"/>
    <s v=" 36 months"/>
    <s v="Verified"/>
    <n v="55000"/>
    <n v="7.2900000000000006E-2"/>
    <n v="605.13"/>
    <n v="0.12839999999999999"/>
    <n v="18000"/>
    <n v="37"/>
    <n v="21690"/>
  </r>
  <r>
    <n v="376902"/>
    <s v="MD"/>
    <s v="INDIVIDUAL"/>
    <s v="2 years"/>
    <s v="KPMG LLP"/>
    <s v="D"/>
    <s v="RENT"/>
    <x v="8"/>
    <m/>
    <d v="2021-09-10T00:00:00"/>
    <d v="2021-09-10T00:00:00"/>
    <s v="Fully Paid"/>
    <x v="1"/>
    <d v="2021-10-10T00:00:00"/>
    <n v="400561"/>
    <s v="wedding"/>
    <s v="D2"/>
    <s v=" 36 months"/>
    <s v="Verified"/>
    <n v="57500"/>
    <n v="0.21540000000000001"/>
    <n v="515.74"/>
    <n v="0.14419999999999999"/>
    <n v="15000"/>
    <n v="21"/>
    <n v="17686"/>
  </r>
  <r>
    <n v="601603"/>
    <s v="AZ"/>
    <s v="INDIVIDUAL"/>
    <s v="4 years"/>
    <s v="WalMart"/>
    <s v="D"/>
    <s v="RENT"/>
    <x v="50"/>
    <m/>
    <d v="2021-11-13T00:00:00"/>
    <d v="2021-11-13T00:00:00"/>
    <s v="Fully Paid"/>
    <x v="1"/>
    <d v="2021-12-13T00:00:00"/>
    <n v="771956"/>
    <s v="wedding"/>
    <s v="D1"/>
    <s v=" 36 months"/>
    <s v="Verified"/>
    <n v="25000"/>
    <n v="0.1094"/>
    <n v="222.44"/>
    <n v="0.1409"/>
    <n v="6500"/>
    <n v="4"/>
    <n v="8009"/>
  </r>
  <r>
    <n v="535766"/>
    <s v="DC"/>
    <s v="INDIVIDUAL"/>
    <s v="4 years"/>
    <s v="Arcadis US Inc."/>
    <s v="D"/>
    <s v="RENT"/>
    <x v="51"/>
    <m/>
    <d v="2021-09-12T00:00:00"/>
    <d v="2021-09-12T00:00:00"/>
    <s v="Fully Paid"/>
    <x v="1"/>
    <d v="2021-10-12T00:00:00"/>
    <n v="692250"/>
    <s v="wedding"/>
    <s v="D2"/>
    <s v=" 36 months"/>
    <s v="Verified"/>
    <n v="82000"/>
    <n v="6.7799999999999999E-2"/>
    <n v="417.22"/>
    <n v="0.15210000000000001"/>
    <n v="12000"/>
    <n v="4"/>
    <n v="14743"/>
  </r>
  <r>
    <n v="445664"/>
    <s v="MA"/>
    <s v="INDIVIDUAL"/>
    <s v="5 years"/>
    <s v="Shire HGT"/>
    <s v="D"/>
    <s v="RENT"/>
    <x v="15"/>
    <m/>
    <d v="2021-05-10T00:00:00"/>
    <d v="2021-05-10T00:00:00"/>
    <s v="Fully Paid"/>
    <x v="1"/>
    <d v="2021-06-10T00:00:00"/>
    <n v="544369"/>
    <s v="wedding"/>
    <s v="D3"/>
    <s v=" 36 months"/>
    <s v="Verified"/>
    <n v="43000"/>
    <n v="2.8E-3"/>
    <n v="191.49"/>
    <n v="0.15310000000000001"/>
    <n v="5500"/>
    <n v="5"/>
    <n v="5898"/>
  </r>
  <r>
    <n v="388774"/>
    <s v="CA"/>
    <s v="INDIVIDUAL"/>
    <s v="6 years"/>
    <s v="Pacific Gas and Electric Company"/>
    <s v="D"/>
    <s v="RENT"/>
    <x v="45"/>
    <m/>
    <d v="2021-05-16T00:00:00"/>
    <d v="2021-07-10T00:00:00"/>
    <s v="Fully Paid"/>
    <x v="1"/>
    <d v="2021-08-10T00:00:00"/>
    <n v="422451"/>
    <s v="wedding"/>
    <s v="D3"/>
    <s v=" 36 months"/>
    <s v="Verified"/>
    <n v="63800"/>
    <n v="0.16209999999999999"/>
    <n v="386.82"/>
    <n v="0.1474"/>
    <n v="11200"/>
    <n v="19"/>
    <n v="12924"/>
  </r>
  <r>
    <n v="569054"/>
    <s v="CT"/>
    <s v="INDIVIDUAL"/>
    <s v="2 years"/>
    <s v="Cigna"/>
    <s v="D"/>
    <s v="RENT"/>
    <x v="47"/>
    <m/>
    <d v="2021-03-13T00:00:00"/>
    <d v="2021-03-13T00:00:00"/>
    <s v="Fully Paid"/>
    <x v="1"/>
    <d v="2021-04-13T00:00:00"/>
    <n v="732029"/>
    <s v="wedding"/>
    <s v="D1"/>
    <s v=" 36 months"/>
    <s v="Verified"/>
    <n v="93400"/>
    <n v="5.3400000000000003E-2"/>
    <n v="691.75"/>
    <n v="0.1484"/>
    <n v="20000"/>
    <n v="16"/>
    <n v="24729"/>
  </r>
  <r>
    <n v="387602"/>
    <s v="SC"/>
    <s v="INDIVIDUAL"/>
    <s v="2 years"/>
    <s v="fender mender"/>
    <s v="D"/>
    <s v="RENT"/>
    <x v="33"/>
    <m/>
    <d v="2021-05-12T00:00:00"/>
    <d v="2021-05-12T00:00:00"/>
    <s v="Fully Paid"/>
    <x v="1"/>
    <d v="2021-06-12T00:00:00"/>
    <n v="420557"/>
    <s v="wedding"/>
    <s v="D1"/>
    <s v=" 36 months"/>
    <s v="Verified"/>
    <n v="84996"/>
    <n v="0.19270000000000001"/>
    <n v="684.58"/>
    <n v="0.1411"/>
    <n v="20000"/>
    <n v="40"/>
    <n v="24738"/>
  </r>
  <r>
    <n v="357973"/>
    <s v="NY"/>
    <s v="INDIVIDUAL"/>
    <s v="4 years"/>
    <s v="Regal Pest Management"/>
    <s v="D"/>
    <s v="RENT"/>
    <x v="34"/>
    <m/>
    <d v="2021-07-15T00:00:00"/>
    <d v="2021-12-11T00:00:00"/>
    <s v="Fully Paid"/>
    <x v="1"/>
    <d v="2022-01-11T00:00:00"/>
    <n v="364213"/>
    <s v="wedding"/>
    <s v="D1"/>
    <s v=" 36 months"/>
    <s v="Verified"/>
    <n v="45000"/>
    <n v="1.7299999999999999E-2"/>
    <n v="338.68"/>
    <n v="0.1336"/>
    <n v="10000"/>
    <n v="6"/>
    <n v="12213"/>
  </r>
  <r>
    <n v="422689"/>
    <s v="CA"/>
    <s v="INDIVIDUAL"/>
    <s v="6 years"/>
    <s v="TULANE MONTESSORI HOUSE"/>
    <s v="D"/>
    <s v="RENT"/>
    <x v="30"/>
    <m/>
    <d v="2021-12-15T00:00:00"/>
    <d v="2021-07-12T00:00:00"/>
    <s v="Fully Paid"/>
    <x v="1"/>
    <d v="2021-08-12T00:00:00"/>
    <n v="497330"/>
    <s v="wedding"/>
    <s v="D1"/>
    <s v=" 36 months"/>
    <s v="Verified"/>
    <n v="62496"/>
    <n v="0.1555"/>
    <n v="410.75"/>
    <n v="0.1411"/>
    <n v="12000"/>
    <n v="11"/>
    <n v="14787"/>
  </r>
  <r>
    <n v="546846"/>
    <s v="NY"/>
    <s v="INDIVIDUAL"/>
    <s v="7 years"/>
    <s v="NEOS Advisors LLC"/>
    <s v="D"/>
    <s v="RENT"/>
    <x v="43"/>
    <m/>
    <d v="2021-05-12T00:00:00"/>
    <d v="2021-05-12T00:00:00"/>
    <s v="Fully Paid"/>
    <x v="1"/>
    <d v="2021-06-12T00:00:00"/>
    <n v="705142"/>
    <s v="wedding"/>
    <s v="D3"/>
    <s v=" 36 months"/>
    <s v="Verified"/>
    <n v="140004"/>
    <n v="8.6999999999999994E-2"/>
    <n v="873.76"/>
    <n v="0.15579999999999999"/>
    <n v="25000"/>
    <n v="17"/>
    <n v="30188"/>
  </r>
  <r>
    <n v="1020958"/>
    <s v="CA"/>
    <s v="INDIVIDUAL"/>
    <s v="9 years"/>
    <s v="Lawrence Livermore National Laboratory"/>
    <s v="D"/>
    <s v="RENT"/>
    <x v="22"/>
    <m/>
    <d v="2021-05-16T00:00:00"/>
    <d v="2021-09-14T00:00:00"/>
    <s v="Fully Paid"/>
    <x v="1"/>
    <d v="2021-10-14T00:00:00"/>
    <n v="1249953"/>
    <s v="wedding"/>
    <s v="D4"/>
    <s v=" 36 months"/>
    <s v="Verified"/>
    <n v="121440"/>
    <n v="0.1159"/>
    <n v="201.28"/>
    <n v="0.17580000000000001"/>
    <n v="5600"/>
    <n v="27"/>
    <n v="7239"/>
  </r>
  <r>
    <n v="436178"/>
    <s v="NV"/>
    <s v="INDIVIDUAL"/>
    <s v="&lt; 1 year"/>
    <s v="AT&amp;T Inc."/>
    <s v="D"/>
    <s v="RENT"/>
    <x v="52"/>
    <m/>
    <d v="2021-10-15T00:00:00"/>
    <d v="2021-03-11T00:00:00"/>
    <s v="Fully Paid"/>
    <x v="1"/>
    <d v="2021-04-11T00:00:00"/>
    <n v="521662"/>
    <s v="wedding"/>
    <s v="D3"/>
    <s v=" 36 months"/>
    <s v="Verified"/>
    <n v="27600"/>
    <n v="3.78E-2"/>
    <n v="233.27"/>
    <n v="0.15310000000000001"/>
    <n v="6700"/>
    <n v="13"/>
    <n v="7929"/>
  </r>
  <r>
    <n v="586065"/>
    <s v="CA"/>
    <s v="INDIVIDUAL"/>
    <s v="2 years"/>
    <s v="Oakland Unified School District"/>
    <s v="D"/>
    <s v="RENT"/>
    <x v="54"/>
    <m/>
    <d v="2021-10-13T00:00:00"/>
    <d v="2021-10-13T00:00:00"/>
    <s v="Fully Paid"/>
    <x v="1"/>
    <d v="2021-11-13T00:00:00"/>
    <n v="752950"/>
    <s v="wedding"/>
    <s v="D3"/>
    <s v=" 36 months"/>
    <s v="Verified"/>
    <n v="50784"/>
    <n v="4.3999999999999997E-2"/>
    <n v="349.51"/>
    <n v="0.15579999999999999"/>
    <n v="10000"/>
    <n v="21"/>
    <n v="12583"/>
  </r>
  <r>
    <n v="660567"/>
    <s v="NJ"/>
    <s v="INDIVIDUAL"/>
    <s v="2 years"/>
    <s v="US Federal Government (GSA)"/>
    <s v="D"/>
    <s v="RENT"/>
    <x v="21"/>
    <m/>
    <d v="2021-02-14T00:00:00"/>
    <d v="2021-02-14T00:00:00"/>
    <s v="Fully Paid"/>
    <x v="1"/>
    <d v="2021-03-14T00:00:00"/>
    <n v="844851"/>
    <s v="wedding"/>
    <s v="D5"/>
    <s v=" 36 months"/>
    <s v="Verified"/>
    <n v="67000"/>
    <n v="8.8700000000000001E-2"/>
    <n v="386.84"/>
    <n v="0.16020000000000001"/>
    <n v="11000"/>
    <n v="30"/>
    <n v="13927"/>
  </r>
  <r>
    <n v="788049"/>
    <s v="NJ"/>
    <s v="INDIVIDUAL"/>
    <s v="5 years"/>
    <s v="AT&amp;T"/>
    <s v="D"/>
    <s v="RENT"/>
    <x v="6"/>
    <m/>
    <d v="2021-07-12T00:00:00"/>
    <d v="2021-07-12T00:00:00"/>
    <s v="Fully Paid"/>
    <x v="1"/>
    <d v="2021-08-12T00:00:00"/>
    <n v="991678"/>
    <s v="wedding"/>
    <s v="D3"/>
    <s v=" 36 months"/>
    <s v="Verified"/>
    <n v="32000"/>
    <n v="0.18190000000000001"/>
    <n v="70.8"/>
    <n v="0.16489999999999999"/>
    <n v="2000"/>
    <n v="12"/>
    <n v="2309"/>
  </r>
  <r>
    <n v="638750"/>
    <s v="NY"/>
    <s v="INDIVIDUAL"/>
    <s v="3 years"/>
    <s v="NYC DEPT OF EDUCATION"/>
    <s v="E"/>
    <s v="RENT"/>
    <x v="41"/>
    <m/>
    <d v="2021-03-11T00:00:00"/>
    <d v="2021-03-11T00:00:00"/>
    <s v="Fully Paid"/>
    <x v="1"/>
    <d v="2021-04-11T00:00:00"/>
    <n v="818188"/>
    <s v="wedding"/>
    <s v="E4"/>
    <s v=" 36 months"/>
    <s v="Verified"/>
    <n v="55000"/>
    <n v="1.7000000000000001E-2"/>
    <n v="535.24"/>
    <n v="0.1706"/>
    <n v="15000"/>
    <n v="22"/>
    <n v="15238"/>
  </r>
  <r>
    <n v="392694"/>
    <s v="IL"/>
    <s v="INDIVIDUAL"/>
    <s v="1 year"/>
    <s v="Chicago Area Autopsy Service"/>
    <s v="E"/>
    <s v="RENT"/>
    <x v="45"/>
    <m/>
    <d v="2021-09-12T00:00:00"/>
    <d v="2021-01-12T00:00:00"/>
    <s v="Fully Paid"/>
    <x v="1"/>
    <d v="2021-02-12T00:00:00"/>
    <n v="429780"/>
    <s v="wedding"/>
    <s v="E2"/>
    <s v=" 36 months"/>
    <s v="Verified"/>
    <n v="87996"/>
    <n v="0.11849999999999999"/>
    <n v="351.58"/>
    <n v="0.16"/>
    <n v="10000"/>
    <n v="28"/>
    <n v="12629"/>
  </r>
  <r>
    <n v="498335"/>
    <s v="GA"/>
    <s v="INDIVIDUAL"/>
    <s v="3 years"/>
    <s v="Deloitte Consulting LLP"/>
    <s v="E"/>
    <s v="RENT"/>
    <x v="27"/>
    <m/>
    <d v="2021-05-16T00:00:00"/>
    <d v="2021-04-13T00:00:00"/>
    <s v="Fully Paid"/>
    <x v="1"/>
    <d v="2021-05-13T00:00:00"/>
    <n v="639087"/>
    <s v="wedding"/>
    <s v="E1"/>
    <s v=" 36 months"/>
    <s v="Verified"/>
    <n v="80500"/>
    <n v="3.85E-2"/>
    <n v="566.08000000000004"/>
    <n v="0.16450000000000001"/>
    <n v="16000"/>
    <n v="9"/>
    <n v="20393"/>
  </r>
  <r>
    <n v="485655"/>
    <s v="CA"/>
    <s v="INDIVIDUAL"/>
    <s v="1 year"/>
    <s v="Comcast Entertainment"/>
    <s v="B"/>
    <s v="RENT"/>
    <x v="26"/>
    <m/>
    <d v="2021-03-13T00:00:00"/>
    <d v="2021-03-13T00:00:00"/>
    <s v="Fully Paid"/>
    <x v="1"/>
    <d v="2021-04-13T00:00:00"/>
    <n v="618781"/>
    <s v="wedding"/>
    <s v="B5"/>
    <s v=" 36 months"/>
    <s v="Verified"/>
    <n v="168000"/>
    <n v="5.3900000000000003E-2"/>
    <n v="658.23"/>
    <n v="0.11360000000000001"/>
    <n v="20000"/>
    <n v="9"/>
    <n v="23697"/>
  </r>
  <r>
    <n v="664374"/>
    <s v="GA"/>
    <s v="INDIVIDUAL"/>
    <s v="4 years"/>
    <s v=""/>
    <s v="B"/>
    <s v="MORTGAGE"/>
    <x v="0"/>
    <m/>
    <d v="2021-04-12T00:00:00"/>
    <d v="2021-04-12T00:00:00"/>
    <s v="Fully Paid"/>
    <x v="1"/>
    <d v="2021-05-12T00:00:00"/>
    <n v="849506"/>
    <s v="wedding"/>
    <s v="B4"/>
    <s v=" 36 months"/>
    <s v="Verified"/>
    <n v="108000"/>
    <n v="0.22109999999999999"/>
    <n v="326.16000000000003"/>
    <n v="0.1074"/>
    <n v="10000"/>
    <n v="11"/>
    <n v="11053"/>
  </r>
  <r>
    <n v="844633"/>
    <s v="WA"/>
    <s v="INDIVIDUAL"/>
    <s v="2 years"/>
    <s v="City of Bonney Lake"/>
    <s v="D"/>
    <s v="MORTGAGE"/>
    <x v="11"/>
    <m/>
    <d v="2021-05-16T00:00:00"/>
    <d v="2021-08-14T00:00:00"/>
    <s v="Fully Paid"/>
    <x v="1"/>
    <d v="2021-09-14T00:00:00"/>
    <n v="1055651"/>
    <s v="wedding"/>
    <s v="D2"/>
    <s v=" 36 months"/>
    <s v="Verified"/>
    <n v="85000"/>
    <n v="0.21129999999999999"/>
    <n v="527.29"/>
    <n v="0.15989999999999999"/>
    <n v="15000"/>
    <n v="12"/>
    <n v="18982"/>
  </r>
  <r>
    <n v="591341"/>
    <s v="NY"/>
    <s v="INDIVIDUAL"/>
    <s v="10+ years"/>
    <s v="Albert Einstein College of Medicine"/>
    <s v="C"/>
    <s v="RENT"/>
    <x v="50"/>
    <m/>
    <d v="2021-04-16T00:00:00"/>
    <d v="2021-04-13T00:00:00"/>
    <s v="Fully Paid"/>
    <x v="1"/>
    <d v="2021-05-13T00:00:00"/>
    <n v="759530"/>
    <s v="wedding"/>
    <s v="C2"/>
    <s v=" 36 months"/>
    <s v="Verified"/>
    <n v="60500"/>
    <n v="4.1500000000000002E-2"/>
    <n v="101.97"/>
    <n v="0.1361"/>
    <n v="3000"/>
    <n v="26"/>
    <n v="3644"/>
  </r>
  <r>
    <n v="607017"/>
    <s v="TX"/>
    <s v="INDIVIDUAL"/>
    <s v="5 years"/>
    <s v="Greenhorse, Inc."/>
    <s v="D"/>
    <s v="MORTGAGE"/>
    <x v="49"/>
    <m/>
    <d v="2021-05-16T00:00:00"/>
    <d v="2021-02-14T00:00:00"/>
    <s v="Charged Off"/>
    <x v="0"/>
    <d v="2021-03-14T00:00:00"/>
    <n v="778733"/>
    <s v="wedding"/>
    <s v="D4"/>
    <s v=" 60 months"/>
    <s v="Not Verified"/>
    <n v="75000"/>
    <n v="0.17680000000000001"/>
    <n v="238.96"/>
    <n v="0.152"/>
    <n v="10000"/>
    <n v="28"/>
    <n v="9080"/>
  </r>
  <r>
    <n v="520605"/>
    <s v="OR"/>
    <s v="INDIVIDUAL"/>
    <s v="6 years"/>
    <s v="American Medical Response"/>
    <s v="D"/>
    <s v="MORTGAGE"/>
    <x v="27"/>
    <m/>
    <d v="2021-11-12T00:00:00"/>
    <d v="2021-06-12T00:00:00"/>
    <s v="Charged Off"/>
    <x v="0"/>
    <d v="2021-07-12T00:00:00"/>
    <n v="673050"/>
    <s v="wedding"/>
    <s v="D3"/>
    <s v=" 60 months"/>
    <s v="Not Verified"/>
    <n v="48000"/>
    <n v="0.17249999999999999"/>
    <n v="383.42"/>
    <n v="0.15329999999999999"/>
    <n v="16000"/>
    <n v="17"/>
    <n v="9834"/>
  </r>
  <r>
    <n v="516306"/>
    <s v="OH"/>
    <s v="INDIVIDUAL"/>
    <s v="4 years"/>
    <s v="Affinity medical Center"/>
    <s v="A"/>
    <s v="MORTGAGE"/>
    <x v="27"/>
    <m/>
    <d v="2021-03-12T00:00:00"/>
    <d v="2021-03-12T00:00:00"/>
    <s v="Fully Paid"/>
    <x v="1"/>
    <d v="2021-04-12T00:00:00"/>
    <n v="667320"/>
    <s v="wedding"/>
    <s v="A5"/>
    <s v=" 60 months"/>
    <s v="Not Verified"/>
    <n v="46000"/>
    <n v="0.22770000000000001"/>
    <n v="228.99"/>
    <n v="7.8799999999999995E-2"/>
    <n v="18000"/>
    <n v="29"/>
    <n v="12546"/>
  </r>
  <r>
    <n v="844711"/>
    <s v="CA"/>
    <s v="INDIVIDUAL"/>
    <s v="5 years"/>
    <s v="California Pacific Medical Center"/>
    <s v="A"/>
    <s v="MORTGAGE"/>
    <x v="11"/>
    <m/>
    <d v="2021-03-16T00:00:00"/>
    <d v="2021-03-16T00:00:00"/>
    <s v="Fully Paid"/>
    <x v="1"/>
    <d v="2021-04-16T00:00:00"/>
    <n v="1055759"/>
    <s v="wedding"/>
    <s v="A5"/>
    <s v=" 60 months"/>
    <s v="Not Verified"/>
    <n v="42000"/>
    <n v="4.3E-3"/>
    <n v="246.15"/>
    <n v="8.4900000000000003E-2"/>
    <n v="12000"/>
    <n v="10"/>
    <n v="14641"/>
  </r>
  <r>
    <n v="652727"/>
    <s v="NC"/>
    <s v="INDIVIDUAL"/>
    <s v="3 years"/>
    <s v="Duke University Hospital"/>
    <s v="B"/>
    <s v="MORTGAGE"/>
    <x v="21"/>
    <m/>
    <d v="2021-05-16T00:00:00"/>
    <d v="2021-07-14T00:00:00"/>
    <s v="Fully Paid"/>
    <x v="1"/>
    <d v="2021-08-14T00:00:00"/>
    <n v="834772"/>
    <s v="wedding"/>
    <s v="B1"/>
    <s v=" 60 months"/>
    <s v="Not Verified"/>
    <n v="36000"/>
    <n v="2.4299999999999999E-2"/>
    <n v="84.27"/>
    <n v="9.6299999999999997E-2"/>
    <n v="4000"/>
    <n v="24"/>
    <n v="4780"/>
  </r>
  <r>
    <n v="677492"/>
    <s v="MO"/>
    <s v="INDIVIDUAL"/>
    <s v="6 years"/>
    <s v="Priority Xpress Couriers"/>
    <s v="B"/>
    <s v="MORTGAGE"/>
    <x v="0"/>
    <m/>
    <d v="2021-03-16T00:00:00"/>
    <d v="2021-03-16T00:00:00"/>
    <s v="Fully Paid"/>
    <x v="1"/>
    <d v="2021-04-16T00:00:00"/>
    <n v="865592"/>
    <s v="wedding"/>
    <s v="B1"/>
    <s v=" 60 months"/>
    <s v="Not Verified"/>
    <n v="40000"/>
    <n v="0.22620000000000001"/>
    <n v="206.45"/>
    <n v="9.6299999999999997E-2"/>
    <n v="9800"/>
    <n v="25"/>
    <n v="12386"/>
  </r>
  <r>
    <n v="1017940"/>
    <s v="CA"/>
    <s v="INDIVIDUAL"/>
    <s v="10+ years"/>
    <s v="California Department of Corrections"/>
    <s v="C"/>
    <s v="MORTGAGE"/>
    <x v="22"/>
    <m/>
    <d v="2021-03-15T00:00:00"/>
    <d v="2021-02-15T00:00:00"/>
    <s v="Fully Paid"/>
    <x v="1"/>
    <d v="2021-03-15T00:00:00"/>
    <n v="1246375"/>
    <s v="wedding"/>
    <s v="C1"/>
    <s v=" 60 months"/>
    <s v="Not Verified"/>
    <n v="63919.199999999997"/>
    <n v="8.43E-2"/>
    <n v="276.06"/>
    <n v="0.13489999999999999"/>
    <n v="12000"/>
    <n v="16"/>
    <n v="15922"/>
  </r>
  <r>
    <n v="619524"/>
    <s v="CA"/>
    <s v="INDIVIDUAL"/>
    <s v="5 years"/>
    <s v="Big 5"/>
    <s v="D"/>
    <s v="MORTGAGE"/>
    <x v="49"/>
    <m/>
    <d v="2021-09-12T00:00:00"/>
    <d v="2021-09-12T00:00:00"/>
    <s v="Fully Paid"/>
    <x v="1"/>
    <d v="2021-10-12T00:00:00"/>
    <n v="794048"/>
    <s v="wedding"/>
    <s v="D4"/>
    <s v=" 60 months"/>
    <s v="Not Verified"/>
    <n v="40000"/>
    <n v="4.8899999999999999E-2"/>
    <n v="119.48"/>
    <n v="0.152"/>
    <n v="5000"/>
    <n v="15"/>
    <n v="6137"/>
  </r>
  <r>
    <n v="625995"/>
    <s v="VA"/>
    <s v="INDIVIDUAL"/>
    <s v="5 years"/>
    <s v="Enterprise Business Solutions, Inc"/>
    <s v="D"/>
    <s v="MORTGAGE"/>
    <x v="41"/>
    <m/>
    <d v="2021-07-12T00:00:00"/>
    <d v="2021-07-12T00:00:00"/>
    <s v="Fully Paid"/>
    <x v="1"/>
    <d v="2021-08-12T00:00:00"/>
    <n v="802184"/>
    <s v="wedding"/>
    <s v="D3"/>
    <s v=" 60 months"/>
    <s v="Not Verified"/>
    <n v="110000"/>
    <n v="0.1142"/>
    <n v="118.51"/>
    <n v="0.14829999999999999"/>
    <n v="5000"/>
    <n v="21"/>
    <n v="6045"/>
  </r>
  <r>
    <n v="703104"/>
    <s v="MI"/>
    <s v="INDIVIDUAL"/>
    <s v="5 years"/>
    <s v="Michigan State University"/>
    <s v="D"/>
    <s v="MORTGAGE"/>
    <x v="42"/>
    <m/>
    <d v="2021-03-16T00:00:00"/>
    <d v="2021-04-16T00:00:00"/>
    <s v="Fully Paid"/>
    <x v="1"/>
    <d v="2021-05-16T00:00:00"/>
    <n v="895020"/>
    <s v="wedding"/>
    <s v="D5"/>
    <s v=" 60 months"/>
    <s v="Not Verified"/>
    <n v="23000"/>
    <n v="0.15859999999999999"/>
    <n v="145.97999999999999"/>
    <n v="0.16020000000000001"/>
    <n v="6000"/>
    <n v="8"/>
    <n v="8758"/>
  </r>
  <r>
    <n v="752988"/>
    <s v="TX"/>
    <s v="INDIVIDUAL"/>
    <s v="5 years"/>
    <s v="Availity"/>
    <s v="E"/>
    <s v="MORTGAGE"/>
    <x v="25"/>
    <m/>
    <d v="2021-10-15T00:00:00"/>
    <d v="2021-08-15T00:00:00"/>
    <s v="Fully Paid"/>
    <x v="1"/>
    <d v="2021-09-15T00:00:00"/>
    <n v="952614"/>
    <s v="wedding"/>
    <s v="E1"/>
    <s v=" 60 months"/>
    <s v="Not Verified"/>
    <n v="65000"/>
    <n v="6.2E-2"/>
    <n v="152.33000000000001"/>
    <n v="0.1799"/>
    <n v="6000"/>
    <n v="8"/>
    <n v="9042"/>
  </r>
  <r>
    <n v="808816"/>
    <s v="IL"/>
    <s v="INDIVIDUAL"/>
    <s v="6 years"/>
    <s v="Lujack's Auto Plaza"/>
    <s v="E"/>
    <s v="MORTGAGE"/>
    <x v="44"/>
    <m/>
    <d v="2021-05-15T00:00:00"/>
    <d v="2021-05-15T00:00:00"/>
    <s v="Fully Paid"/>
    <x v="1"/>
    <d v="2021-06-15T00:00:00"/>
    <n v="1015576"/>
    <s v="wedding"/>
    <s v="E5"/>
    <s v=" 60 months"/>
    <s v="Not Verified"/>
    <n v="85000"/>
    <n v="0.16589999999999999"/>
    <n v="394.83"/>
    <n v="0.19689999999999999"/>
    <n v="15000"/>
    <n v="24"/>
    <n v="23016"/>
  </r>
  <r>
    <n v="659209"/>
    <s v="MD"/>
    <s v="INDIVIDUAL"/>
    <s v="4 years"/>
    <s v="GTS America"/>
    <s v="C"/>
    <s v="OWN"/>
    <x v="21"/>
    <m/>
    <d v="2021-07-12T00:00:00"/>
    <d v="2021-07-12T00:00:00"/>
    <s v="Fully Paid"/>
    <x v="1"/>
    <d v="2021-08-12T00:00:00"/>
    <n v="843109"/>
    <s v="wedding"/>
    <s v="C3"/>
    <s v=" 60 months"/>
    <s v="Not Verified"/>
    <n v="62400"/>
    <n v="0.14369999999999999"/>
    <n v="220.55"/>
    <n v="0.1343"/>
    <n v="9600"/>
    <n v="13"/>
    <n v="11092"/>
  </r>
  <r>
    <n v="1024620"/>
    <s v="OH"/>
    <s v="INDIVIDUAL"/>
    <s v="4 years"/>
    <s v="Rea &amp; Associates Inc."/>
    <s v="C"/>
    <s v="OWN"/>
    <x v="22"/>
    <m/>
    <d v="2021-12-13T00:00:00"/>
    <d v="2021-12-13T00:00:00"/>
    <s v="Fully Paid"/>
    <x v="1"/>
    <d v="2022-01-13T00:00:00"/>
    <n v="1253728"/>
    <s v="wedding"/>
    <s v="C5"/>
    <s v=" 60 months"/>
    <s v="Not Verified"/>
    <n v="52000"/>
    <n v="0.1022"/>
    <n v="379.04"/>
    <n v="0.15959999999999999"/>
    <n v="15600"/>
    <n v="28"/>
    <n v="19672"/>
  </r>
  <r>
    <n v="532662"/>
    <s v="CA"/>
    <s v="INDIVIDUAL"/>
    <s v="1 year"/>
    <s v="St Vincent Medical Center"/>
    <s v="E"/>
    <s v="OWN"/>
    <x v="51"/>
    <m/>
    <d v="2021-07-13T00:00:00"/>
    <d v="2021-07-13T00:00:00"/>
    <s v="Fully Paid"/>
    <x v="1"/>
    <d v="2021-08-13T00:00:00"/>
    <n v="688508"/>
    <s v="wedding"/>
    <s v="E1"/>
    <s v=" 60 months"/>
    <s v="Not Verified"/>
    <n v="42000"/>
    <n v="0.1857"/>
    <n v="242.51"/>
    <n v="0.16450000000000001"/>
    <n v="16000"/>
    <n v="39"/>
    <n v="13662"/>
  </r>
  <r>
    <n v="560041"/>
    <s v="NY"/>
    <s v="INDIVIDUAL"/>
    <s v="3 years"/>
    <s v="General Electric"/>
    <s v="A"/>
    <s v="RENT"/>
    <x v="47"/>
    <m/>
    <d v="2021-08-15T00:00:00"/>
    <d v="2021-08-15T00:00:00"/>
    <s v="Fully Paid"/>
    <x v="1"/>
    <d v="2021-09-15T00:00:00"/>
    <n v="720866"/>
    <s v="wedding"/>
    <s v="A5"/>
    <s v=" 60 months"/>
    <s v="Not Verified"/>
    <n v="67000"/>
    <n v="0.15240000000000001"/>
    <n v="80.88"/>
    <n v="7.8799999999999995E-2"/>
    <n v="4000"/>
    <n v="12"/>
    <n v="4853"/>
  </r>
  <r>
    <n v="673608"/>
    <s v="NJ"/>
    <s v="INDIVIDUAL"/>
    <s v="3 years"/>
    <s v="Geller &amp; Company LLC"/>
    <s v="B"/>
    <s v="RENT"/>
    <x v="0"/>
    <m/>
    <d v="2021-02-16T00:00:00"/>
    <d v="2021-03-16T00:00:00"/>
    <s v="Fully Paid"/>
    <x v="1"/>
    <d v="2021-04-16T00:00:00"/>
    <n v="860989"/>
    <s v="wedding"/>
    <s v="B4"/>
    <s v=" 60 months"/>
    <s v="Not Verified"/>
    <n v="61000"/>
    <n v="0.1023"/>
    <n v="257.2"/>
    <n v="0.1074"/>
    <n v="11900"/>
    <n v="16"/>
    <n v="15432"/>
  </r>
  <r>
    <n v="530900"/>
    <s v="CA"/>
    <s v="INDIVIDUAL"/>
    <s v="5 years"/>
    <s v="Ernst &amp; Young LLP"/>
    <s v="B"/>
    <s v="RENT"/>
    <x v="51"/>
    <m/>
    <d v="2021-11-12T00:00:00"/>
    <d v="2021-12-12T00:00:00"/>
    <s v="Fully Paid"/>
    <x v="1"/>
    <d v="2022-01-12T00:00:00"/>
    <n v="686455"/>
    <s v="wedding"/>
    <s v="B5"/>
    <s v=" 60 months"/>
    <s v="Not Verified"/>
    <n v="63300"/>
    <n v="1.84E-2"/>
    <n v="554.35"/>
    <n v="0.1186"/>
    <n v="25000"/>
    <n v="11"/>
    <n v="28789"/>
  </r>
  <r>
    <n v="528329"/>
    <s v="MA"/>
    <s v="INDIVIDUAL"/>
    <s v="&lt; 1 year"/>
    <s v="Metro Credit Union"/>
    <s v="B"/>
    <s v="RENT"/>
    <x v="0"/>
    <m/>
    <d v="2021-02-16T00:00:00"/>
    <d v="2021-02-16T00:00:00"/>
    <s v="Fully Paid"/>
    <x v="1"/>
    <d v="2021-03-16T00:00:00"/>
    <n v="683281"/>
    <s v="wedding"/>
    <s v="B4"/>
    <s v=" 60 months"/>
    <s v="Not Verified"/>
    <n v="40000"/>
    <n v="6.3299999999999995E-2"/>
    <n v="118.88"/>
    <n v="0.1074"/>
    <n v="5500"/>
    <n v="11"/>
    <n v="7132"/>
  </r>
  <r>
    <n v="516871"/>
    <s v="PA"/>
    <s v="INDIVIDUAL"/>
    <s v="3 years"/>
    <s v="Children's Hospital Of Philadelphia"/>
    <s v="B"/>
    <s v="RENT"/>
    <x v="27"/>
    <m/>
    <d v="2021-05-14T00:00:00"/>
    <d v="2021-05-12T00:00:00"/>
    <s v="Fully Paid"/>
    <x v="1"/>
    <d v="2021-06-12T00:00:00"/>
    <n v="667988"/>
    <s v="wedding"/>
    <s v="B3"/>
    <s v=" 60 months"/>
    <s v="Not Verified"/>
    <n v="60000"/>
    <n v="9.0399999999999994E-2"/>
    <n v="178.9"/>
    <n v="0.1062"/>
    <n v="11200"/>
    <n v="31"/>
    <n v="9738"/>
  </r>
  <r>
    <n v="625244"/>
    <s v="NY"/>
    <s v="INDIVIDUAL"/>
    <s v="&lt; 1 year"/>
    <s v="Ultra Dairy-Fraser/Morningstar Foods"/>
    <s v="B"/>
    <s v="RENT"/>
    <x v="41"/>
    <m/>
    <d v="2021-01-15T00:00:00"/>
    <d v="2021-09-14T00:00:00"/>
    <s v="Fully Paid"/>
    <x v="1"/>
    <d v="2021-10-14T00:00:00"/>
    <n v="801292"/>
    <s v="wedding"/>
    <s v="B4"/>
    <s v=" 60 months"/>
    <s v="Not Verified"/>
    <n v="52000"/>
    <n v="0.2414"/>
    <n v="152.94999999999999"/>
    <n v="9.9900000000000003E-2"/>
    <n v="7200"/>
    <n v="28"/>
    <n v="9031"/>
  </r>
  <r>
    <n v="531661"/>
    <s v="NJ"/>
    <s v="INDIVIDUAL"/>
    <s v="2 years"/>
    <s v="SMA LAB"/>
    <s v="C"/>
    <s v="RENT"/>
    <x v="51"/>
    <m/>
    <d v="2021-05-16T00:00:00"/>
    <d v="2021-02-11T00:00:00"/>
    <s v="Fully Paid"/>
    <x v="1"/>
    <d v="2021-03-11T00:00:00"/>
    <n v="687323"/>
    <s v="wedding"/>
    <s v="C1"/>
    <s v=" 60 months"/>
    <s v="Not Verified"/>
    <n v="43616.75"/>
    <n v="9.9000000000000008E-3"/>
    <n v="114.36"/>
    <n v="0.1323"/>
    <n v="5000"/>
    <n v="14"/>
    <n v="5422"/>
  </r>
  <r>
    <n v="620875"/>
    <s v="KS"/>
    <s v="INDIVIDUAL"/>
    <s v="4 years"/>
    <s v="First National Bank of Liberal"/>
    <s v="C"/>
    <s v="RENT"/>
    <x v="49"/>
    <m/>
    <d v="2021-12-15T00:00:00"/>
    <d v="2021-12-15T00:00:00"/>
    <s v="Fully Paid"/>
    <x v="1"/>
    <d v="2022-01-15T00:00:00"/>
    <n v="795743"/>
    <s v="wedding"/>
    <s v="C2"/>
    <s v=" 60 months"/>
    <s v="Not Verified"/>
    <n v="52000"/>
    <n v="0.1855"/>
    <n v="135.33000000000001"/>
    <n v="0.12609999999999999"/>
    <n v="6000"/>
    <n v="20"/>
    <n v="8119"/>
  </r>
  <r>
    <n v="740591"/>
    <s v="MD"/>
    <s v="INDIVIDUAL"/>
    <s v="2 years"/>
    <s v="CQ Roll Call"/>
    <s v="C"/>
    <s v="RENT"/>
    <x v="25"/>
    <m/>
    <d v="2021-05-16T00:00:00"/>
    <d v="2021-05-16T00:00:00"/>
    <s v="Fully Paid"/>
    <x v="1"/>
    <d v="2021-06-16T00:00:00"/>
    <n v="938333"/>
    <s v="wedding"/>
    <s v="C3"/>
    <s v=" 60 months"/>
    <s v="Not Verified"/>
    <n v="40000"/>
    <n v="0.19470000000000001"/>
    <n v="186.11"/>
    <n v="0.1399"/>
    <n v="8000"/>
    <n v="10"/>
    <n v="11168"/>
  </r>
  <r>
    <n v="985689"/>
    <s v="CA"/>
    <s v="INDIVIDUAL"/>
    <s v="5 years"/>
    <s v="AIG American General"/>
    <s v="C"/>
    <s v="RENT"/>
    <x v="13"/>
    <m/>
    <d v="2021-11-12T00:00:00"/>
    <d v="2021-07-12T00:00:00"/>
    <s v="Fully Paid"/>
    <x v="1"/>
    <d v="2021-08-12T00:00:00"/>
    <n v="1209406"/>
    <s v="wedding"/>
    <s v="C3"/>
    <s v=" 60 months"/>
    <s v="Not Verified"/>
    <n v="120000"/>
    <n v="0.1008"/>
    <n v="283.27999999999997"/>
    <n v="0.14649999999999999"/>
    <n v="12000"/>
    <n v="23"/>
    <n v="13257"/>
  </r>
  <r>
    <n v="531453"/>
    <s v="CA"/>
    <s v="INDIVIDUAL"/>
    <s v="3 years"/>
    <s v="Rsc Equipment Rental"/>
    <s v="D"/>
    <s v="RENT"/>
    <x v="51"/>
    <m/>
    <d v="2021-12-12T00:00:00"/>
    <d v="2021-12-12T00:00:00"/>
    <s v="Fully Paid"/>
    <x v="1"/>
    <d v="2022-01-12T00:00:00"/>
    <n v="687085"/>
    <s v="wedding"/>
    <s v="D3"/>
    <s v=" 60 months"/>
    <s v="Not Verified"/>
    <n v="44400"/>
    <n v="0.2359"/>
    <n v="367.46"/>
    <n v="0.15579999999999999"/>
    <n v="15250"/>
    <n v="12"/>
    <n v="20128"/>
  </r>
  <r>
    <n v="648535"/>
    <s v="FL"/>
    <s v="INDIVIDUAL"/>
    <s v="5 years"/>
    <s v="Bayfront Medical Center"/>
    <s v="D"/>
    <s v="RENT"/>
    <x v="21"/>
    <m/>
    <d v="2021-01-16T00:00:00"/>
    <d v="2021-01-16T00:00:00"/>
    <s v="Fully Paid"/>
    <x v="1"/>
    <d v="2021-02-16T00:00:00"/>
    <n v="829695"/>
    <s v="wedding"/>
    <s v="D3"/>
    <s v=" 60 months"/>
    <s v="Not Verified"/>
    <n v="70000"/>
    <n v="0.21210000000000001"/>
    <n v="142.21"/>
    <n v="0.14829999999999999"/>
    <n v="6000"/>
    <n v="13"/>
    <n v="8532"/>
  </r>
  <r>
    <n v="712274"/>
    <s v="CA"/>
    <s v="INDIVIDUAL"/>
    <s v="&lt; 1 year"/>
    <s v="GenMark Diagnostics"/>
    <s v="E"/>
    <s v="RENT"/>
    <x v="29"/>
    <m/>
    <d v="2021-04-16T00:00:00"/>
    <d v="2021-04-16T00:00:00"/>
    <s v="Fully Paid"/>
    <x v="1"/>
    <d v="2021-05-16T00:00:00"/>
    <n v="905345"/>
    <s v="wedding"/>
    <s v="E1"/>
    <s v=" 60 months"/>
    <s v="Not Verified"/>
    <n v="63000"/>
    <n v="0.1166"/>
    <n v="73.599999999999994"/>
    <n v="0.16400000000000001"/>
    <n v="3000"/>
    <n v="5"/>
    <n v="4415"/>
  </r>
  <r>
    <n v="523827"/>
    <s v="CA"/>
    <s v="INDIVIDUAL"/>
    <s v="3 years"/>
    <s v="Royal Ambulance"/>
    <s v="F"/>
    <s v="RENT"/>
    <x v="51"/>
    <m/>
    <d v="2021-03-11T00:00:00"/>
    <d v="2021-03-11T00:00:00"/>
    <s v="Fully Paid"/>
    <x v="1"/>
    <d v="2021-04-11T00:00:00"/>
    <n v="677794"/>
    <s v="wedding"/>
    <s v="F2"/>
    <s v=" 60 months"/>
    <s v="Not Verified"/>
    <n v="50000"/>
    <n v="7.4399999999999994E-2"/>
    <n v="141.68"/>
    <n v="0.1867"/>
    <n v="5500"/>
    <n v="5"/>
    <n v="6238"/>
  </r>
  <r>
    <n v="560227"/>
    <s v="CA"/>
    <s v="INDIVIDUAL"/>
    <s v="10+ years"/>
    <s v="Costco Wholesale"/>
    <s v="B"/>
    <s v="MORTGAGE"/>
    <x v="50"/>
    <m/>
    <d v="2021-01-16T00:00:00"/>
    <d v="2021-12-11T00:00:00"/>
    <s v="Fully Paid"/>
    <x v="1"/>
    <d v="2022-01-11T00:00:00"/>
    <n v="721091"/>
    <s v="wedding"/>
    <s v="B5"/>
    <s v=" 60 months"/>
    <s v="Not Verified"/>
    <n v="30000"/>
    <n v="4.2799999999999998E-2"/>
    <n v="102.84"/>
    <n v="0.1036"/>
    <n v="4800"/>
    <n v="10"/>
    <n v="5296"/>
  </r>
  <r>
    <n v="738177"/>
    <s v="NC"/>
    <s v="INDIVIDUAL"/>
    <s v="8 years"/>
    <s v="Travelers"/>
    <s v="D"/>
    <s v="MORTGAGE"/>
    <x v="29"/>
    <m/>
    <d v="2021-03-14T00:00:00"/>
    <d v="2021-03-14T00:00:00"/>
    <s v="Fully Paid"/>
    <x v="1"/>
    <d v="2021-04-14T00:00:00"/>
    <n v="935505"/>
    <s v="wedding"/>
    <s v="D3"/>
    <s v=" 60 months"/>
    <s v="Not Verified"/>
    <n v="74500"/>
    <n v="0.13109999999999999"/>
    <n v="95.75"/>
    <n v="0.15279999999999999"/>
    <n v="4000"/>
    <n v="16"/>
    <n v="5363"/>
  </r>
  <r>
    <n v="697250"/>
    <s v="CA"/>
    <s v="INDIVIDUAL"/>
    <s v="2 years"/>
    <s v="Presely Petroleum"/>
    <s v="B"/>
    <s v="MORTGAGE"/>
    <x v="42"/>
    <m/>
    <d v="2021-10-14T00:00:00"/>
    <d v="2021-12-12T00:00:00"/>
    <s v="Charged Off"/>
    <x v="0"/>
    <d v="2022-01-12T00:00:00"/>
    <n v="888503"/>
    <s v="wedding"/>
    <s v="B5"/>
    <s v=" 60 months"/>
    <s v="Source Verified"/>
    <n v="43200"/>
    <n v="0.14829999999999999"/>
    <n v="251.76"/>
    <n v="0.1111"/>
    <n v="11550"/>
    <n v="12"/>
    <n v="5516"/>
  </r>
  <r>
    <n v="854654"/>
    <s v="GA"/>
    <s v="INDIVIDUAL"/>
    <s v="4 years"/>
    <s v="Dekalb County Fire Rescue"/>
    <s v="B"/>
    <s v="MORTGAGE"/>
    <x v="10"/>
    <m/>
    <d v="2021-05-16T00:00:00"/>
    <d v="2021-03-13T00:00:00"/>
    <s v="Charged Off"/>
    <x v="0"/>
    <d v="2021-04-13T00:00:00"/>
    <n v="1066918"/>
    <s v="wedding"/>
    <s v="B4"/>
    <s v=" 60 months"/>
    <s v="Source Verified"/>
    <n v="95000"/>
    <n v="0.15629999999999999"/>
    <n v="391.38"/>
    <n v="0.1149"/>
    <n v="17800"/>
    <n v="26"/>
    <n v="7044"/>
  </r>
  <r>
    <n v="671259"/>
    <s v="OH"/>
    <s v="INDIVIDUAL"/>
    <s v="2 years"/>
    <s v="Lake Park Skilled Facility"/>
    <s v="C"/>
    <s v="MORTGAGE"/>
    <x v="0"/>
    <m/>
    <d v="2021-05-16T00:00:00"/>
    <d v="2021-12-13T00:00:00"/>
    <s v="Charged Off"/>
    <x v="0"/>
    <d v="2022-01-13T00:00:00"/>
    <n v="858214"/>
    <s v="wedding"/>
    <s v="C1"/>
    <s v=" 60 months"/>
    <s v="Source Verified"/>
    <n v="33260"/>
    <n v="0.12189999999999999"/>
    <n v="169.43"/>
    <n v="0.1268"/>
    <n v="7500"/>
    <n v="11"/>
    <n v="5421"/>
  </r>
  <r>
    <n v="701523"/>
    <s v="FL"/>
    <s v="INDIVIDUAL"/>
    <s v="5 years"/>
    <s v="Hospice of Palm Beach County"/>
    <s v="C"/>
    <s v="MORTGAGE"/>
    <x v="42"/>
    <m/>
    <d v="2021-03-13T00:00:00"/>
    <d v="2021-11-12T00:00:00"/>
    <s v="Charged Off"/>
    <x v="0"/>
    <d v="2021-12-12T00:00:00"/>
    <n v="893277"/>
    <s v="wedding"/>
    <s v="C3"/>
    <s v=" 60 months"/>
    <s v="Source Verified"/>
    <n v="56000"/>
    <n v="0.16950000000000001"/>
    <n v="206.77"/>
    <n v="0.1343"/>
    <n v="9000"/>
    <n v="27"/>
    <n v="5598"/>
  </r>
  <r>
    <n v="682181"/>
    <s v="AZ"/>
    <s v="INDIVIDUAL"/>
    <s v="5 years"/>
    <s v="United States Marine Corps"/>
    <s v="B"/>
    <s v="RENT"/>
    <x v="0"/>
    <m/>
    <d v="2021-09-13T00:00:00"/>
    <d v="2021-04-13T00:00:00"/>
    <s v="Charged Off"/>
    <x v="0"/>
    <d v="2021-05-13T00:00:00"/>
    <n v="871311"/>
    <s v="wedding"/>
    <s v="B3"/>
    <s v=" 60 months"/>
    <s v="Source Verified"/>
    <n v="47068.08"/>
    <n v="0.20219999999999999"/>
    <n v="300.02"/>
    <n v="0.1037"/>
    <n v="14000"/>
    <n v="29"/>
    <n v="8018"/>
  </r>
  <r>
    <n v="806126"/>
    <s v="MA"/>
    <s v="INDIVIDUAL"/>
    <s v="3 years"/>
    <s v="Boston Private Financial Holdings"/>
    <s v="C"/>
    <s v="RENT"/>
    <x v="44"/>
    <m/>
    <d v="2021-09-15T00:00:00"/>
    <d v="2021-04-15T00:00:00"/>
    <s v="Charged Off"/>
    <x v="0"/>
    <d v="2021-05-15T00:00:00"/>
    <n v="1012289"/>
    <s v="wedding"/>
    <s v="C1"/>
    <s v=" 60 months"/>
    <s v="Source Verified"/>
    <n v="340000"/>
    <n v="0.13519999999999999"/>
    <n v="477.71"/>
    <n v="0.12989999999999999"/>
    <n v="21000"/>
    <n v="41"/>
    <n v="22264"/>
  </r>
  <r>
    <n v="577367"/>
    <s v="NY"/>
    <s v="INDIVIDUAL"/>
    <s v="4 years"/>
    <s v="Geico"/>
    <s v="C"/>
    <s v="RENT"/>
    <x v="54"/>
    <m/>
    <d v="2021-07-13T00:00:00"/>
    <d v="2021-02-13T00:00:00"/>
    <s v="Charged Off"/>
    <x v="0"/>
    <d v="2021-03-13T00:00:00"/>
    <n v="742464"/>
    <s v="wedding"/>
    <s v="C1"/>
    <s v=" 60 months"/>
    <s v="Source Verified"/>
    <n v="75324"/>
    <n v="1.35E-2"/>
    <n v="228.71"/>
    <n v="0.1323"/>
    <n v="10000"/>
    <n v="11"/>
    <n v="6974"/>
  </r>
  <r>
    <n v="559232"/>
    <s v="CA"/>
    <s v="INDIVIDUAL"/>
    <s v="4 years"/>
    <s v="Auto Club Of Southern California"/>
    <s v="D"/>
    <s v="RENT"/>
    <x v="47"/>
    <m/>
    <d v="2021-04-13T00:00:00"/>
    <d v="2021-12-12T00:00:00"/>
    <s v="Charged Off"/>
    <x v="0"/>
    <d v="2022-01-12T00:00:00"/>
    <n v="719857"/>
    <s v="wedding"/>
    <s v="D3"/>
    <s v=" 60 months"/>
    <s v="Source Verified"/>
    <n v="109896"/>
    <n v="0.12280000000000001"/>
    <n v="313.25"/>
    <n v="0.15579999999999999"/>
    <n v="13000"/>
    <n v="19"/>
    <n v="8953"/>
  </r>
  <r>
    <n v="774066"/>
    <s v="CA"/>
    <s v="INDIVIDUAL"/>
    <s v="&lt; 1 year"/>
    <s v="The Wet Seal, Inc."/>
    <s v="D"/>
    <s v="RENT"/>
    <x v="6"/>
    <m/>
    <d v="2021-01-16T00:00:00"/>
    <d v="2021-07-15T00:00:00"/>
    <s v="Charged Off"/>
    <x v="0"/>
    <d v="2021-08-15T00:00:00"/>
    <n v="976166"/>
    <s v="wedding"/>
    <s v="D4"/>
    <s v=" 60 months"/>
    <s v="Source Verified"/>
    <n v="44400"/>
    <n v="0.1138"/>
    <n v="208.27"/>
    <n v="0.16889999999999999"/>
    <n v="8400"/>
    <n v="15"/>
    <n v="10587"/>
  </r>
  <r>
    <n v="1023909"/>
    <s v="CA"/>
    <s v="INDIVIDUAL"/>
    <s v="10+ years"/>
    <s v="Hyundai Capital"/>
    <s v="D"/>
    <s v="RENT"/>
    <x v="22"/>
    <m/>
    <d v="2021-02-14T00:00:00"/>
    <d v="2021-09-13T00:00:00"/>
    <s v="Charged Off"/>
    <x v="0"/>
    <d v="2021-10-13T00:00:00"/>
    <n v="1252985"/>
    <s v="wedding"/>
    <s v="D4"/>
    <s v=" 60 months"/>
    <s v="Source Verified"/>
    <n v="150000"/>
    <n v="9.2200000000000004E-2"/>
    <n v="528.48"/>
    <n v="0.17580000000000001"/>
    <n v="21000"/>
    <n v="24"/>
    <n v="13334"/>
  </r>
  <r>
    <n v="837220"/>
    <s v="NY"/>
    <s v="INDIVIDUAL"/>
    <s v="5 years"/>
    <s v="Societe Generale"/>
    <s v="D"/>
    <s v="RENT"/>
    <x v="11"/>
    <m/>
    <d v="2021-04-16T00:00:00"/>
    <d v="2021-10-13T00:00:00"/>
    <s v="Charged Off"/>
    <x v="0"/>
    <d v="2021-11-13T00:00:00"/>
    <n v="1047339"/>
    <s v="wedding"/>
    <s v="D2"/>
    <s v=" 60 months"/>
    <s v="Source Verified"/>
    <n v="83000"/>
    <n v="0.1057"/>
    <n v="145.88"/>
    <n v="0.15989999999999999"/>
    <n v="6000"/>
    <n v="8"/>
    <n v="3662"/>
  </r>
  <r>
    <n v="677087"/>
    <s v="CA"/>
    <s v="INDIVIDUAL"/>
    <s v="&lt; 1 year"/>
    <s v="enterprise rent a car"/>
    <s v="E"/>
    <s v="RENT"/>
    <x v="0"/>
    <m/>
    <d v="2021-05-16T00:00:00"/>
    <d v="2021-11-11T00:00:00"/>
    <s v="Charged Off"/>
    <x v="0"/>
    <d v="2021-12-11T00:00:00"/>
    <n v="865140"/>
    <s v="wedding"/>
    <s v="E2"/>
    <s v=" 60 months"/>
    <s v="Source Verified"/>
    <n v="70000"/>
    <n v="8.0999999999999996E-3"/>
    <n v="173.11"/>
    <n v="0.16769999999999999"/>
    <n v="7000"/>
    <n v="3"/>
    <n v="5865"/>
  </r>
  <r>
    <n v="574703"/>
    <s v="CA"/>
    <s v="INDIVIDUAL"/>
    <s v="&lt; 1 year"/>
    <s v="Wackenhut-GS4"/>
    <s v="E"/>
    <s v="RENT"/>
    <x v="54"/>
    <m/>
    <d v="2021-07-14T00:00:00"/>
    <d v="2021-04-14T00:00:00"/>
    <s v="Charged Off"/>
    <x v="0"/>
    <d v="2021-05-14T00:00:00"/>
    <n v="739316"/>
    <s v="wedding"/>
    <s v="E3"/>
    <s v=" 60 months"/>
    <s v="Source Verified"/>
    <n v="40000"/>
    <n v="0.21510000000000001"/>
    <n v="209.63"/>
    <n v="0.1719"/>
    <n v="8400"/>
    <n v="15"/>
    <n v="9275"/>
  </r>
  <r>
    <n v="585759"/>
    <s v="OH"/>
    <s v="INDIVIDUAL"/>
    <s v="&lt; 1 year"/>
    <s v="Omni Die Casting"/>
    <s v="E"/>
    <s v="RENT"/>
    <x v="54"/>
    <m/>
    <d v="2021-07-14T00:00:00"/>
    <d v="2021-03-14T00:00:00"/>
    <s v="Charged Off"/>
    <x v="0"/>
    <d v="2021-04-14T00:00:00"/>
    <n v="752564"/>
    <s v="wedding"/>
    <s v="E1"/>
    <s v=" 60 months"/>
    <s v="Source Verified"/>
    <n v="25000"/>
    <n v="0.14929999999999999"/>
    <n v="171.91"/>
    <n v="0.16450000000000001"/>
    <n v="7000"/>
    <n v="11"/>
    <n v="7380"/>
  </r>
  <r>
    <n v="703297"/>
    <s v="CA"/>
    <s v="INDIVIDUAL"/>
    <s v="3 years"/>
    <s v="California Department of Corrections"/>
    <s v="F"/>
    <s v="RENT"/>
    <x v="42"/>
    <m/>
    <d v="2021-01-14T00:00:00"/>
    <d v="2021-08-13T00:00:00"/>
    <s v="Charged Off"/>
    <x v="0"/>
    <d v="2021-09-13T00:00:00"/>
    <n v="895240"/>
    <s v="wedding"/>
    <s v="F2"/>
    <s v=" 60 months"/>
    <s v="Source Verified"/>
    <n v="60000"/>
    <n v="7.7399999999999997E-2"/>
    <n v="514.64"/>
    <n v="0.1862"/>
    <n v="20000"/>
    <n v="11"/>
    <n v="16237"/>
  </r>
  <r>
    <n v="660835"/>
    <s v="OH"/>
    <s v="INDIVIDUAL"/>
    <s v="3 years"/>
    <s v="ST. PETERS CHILD CENTER"/>
    <s v="C"/>
    <s v="RENT"/>
    <x v="0"/>
    <m/>
    <d v="2021-05-16T00:00:00"/>
    <d v="2021-04-11T00:00:00"/>
    <s v="Charged Off"/>
    <x v="0"/>
    <d v="2021-05-11T00:00:00"/>
    <n v="845178"/>
    <s v="wedding"/>
    <s v="C4"/>
    <s v=" 60 months"/>
    <s v="Source Verified"/>
    <n v="70000"/>
    <n v="0.10780000000000001"/>
    <n v="92.66"/>
    <n v="0.13800000000000001"/>
    <n v="4000"/>
    <n v="11"/>
    <n v="92"/>
  </r>
  <r>
    <n v="887633"/>
    <s v="NY"/>
    <s v="INDIVIDUAL"/>
    <s v="10+ years"/>
    <s v="Terra Holdings LLC"/>
    <s v="B"/>
    <s v="MORTGAGE"/>
    <x v="10"/>
    <m/>
    <d v="2021-02-13T00:00:00"/>
    <d v="2021-01-13T00:00:00"/>
    <s v="Fully Paid"/>
    <x v="1"/>
    <d v="2021-02-13T00:00:00"/>
    <n v="1103817"/>
    <s v="wedding"/>
    <s v="B5"/>
    <s v=" 60 months"/>
    <s v="Source Verified"/>
    <n v="275000"/>
    <n v="3.8300000000000001E-2"/>
    <n v="564.87"/>
    <n v="0.12690000000000001"/>
    <n v="25000"/>
    <n v="35"/>
    <n v="28617"/>
  </r>
  <r>
    <n v="681081"/>
    <s v="NC"/>
    <s v="INDIVIDUAL"/>
    <s v="2 years"/>
    <s v="Jeffrey Gitomer's TrainOne"/>
    <s v="B"/>
    <s v="MORTGAGE"/>
    <x v="0"/>
    <m/>
    <d v="2021-09-13T00:00:00"/>
    <d v="2021-09-13T00:00:00"/>
    <s v="Fully Paid"/>
    <x v="1"/>
    <d v="2021-10-13T00:00:00"/>
    <n v="870027"/>
    <s v="wedding"/>
    <s v="B3"/>
    <s v=" 60 months"/>
    <s v="Source Verified"/>
    <n v="41500"/>
    <n v="8.8200000000000001E-2"/>
    <n v="282.88"/>
    <n v="0.1037"/>
    <n v="13200"/>
    <n v="13"/>
    <n v="15581"/>
  </r>
  <r>
    <n v="562869"/>
    <s v="CA"/>
    <s v="INDIVIDUAL"/>
    <s v="2 years"/>
    <s v="Priority Capital Group"/>
    <s v="B"/>
    <s v="MORTGAGE"/>
    <x v="47"/>
    <m/>
    <d v="2021-12-13T00:00:00"/>
    <d v="2021-10-13T00:00:00"/>
    <s v="Fully Paid"/>
    <x v="1"/>
    <d v="2021-11-13T00:00:00"/>
    <n v="724273"/>
    <s v="wedding"/>
    <s v="B4"/>
    <s v=" 60 months"/>
    <s v="Source Verified"/>
    <n v="90000"/>
    <n v="0.1129"/>
    <n v="373.79"/>
    <n v="0.1149"/>
    <n v="17000"/>
    <n v="19"/>
    <n v="21498"/>
  </r>
  <r>
    <n v="869729"/>
    <s v="CA"/>
    <s v="INDIVIDUAL"/>
    <s v="5 years"/>
    <s v="pinnacle rehab"/>
    <s v="B"/>
    <s v="MORTGAGE"/>
    <x v="10"/>
    <m/>
    <d v="2021-05-13T00:00:00"/>
    <d v="2021-05-13T00:00:00"/>
    <s v="Fully Paid"/>
    <x v="1"/>
    <d v="2021-06-13T00:00:00"/>
    <n v="1083650"/>
    <s v="wedding"/>
    <s v="B3"/>
    <s v=" 60 months"/>
    <s v="Source Verified"/>
    <n v="106000"/>
    <n v="0.1956"/>
    <n v="220.1"/>
    <n v="0.1099"/>
    <n v="11500"/>
    <n v="28"/>
    <n v="11746"/>
  </r>
  <r>
    <n v="747974"/>
    <s v="CA"/>
    <s v="INDIVIDUAL"/>
    <s v="6 years"/>
    <s v="Heald College"/>
    <s v="B"/>
    <s v="MORTGAGE"/>
    <x v="25"/>
    <m/>
    <d v="2021-02-15T00:00:00"/>
    <d v="2021-04-12T00:00:00"/>
    <s v="Fully Paid"/>
    <x v="1"/>
    <d v="2021-05-12T00:00:00"/>
    <n v="946975"/>
    <s v="wedding"/>
    <s v="B5"/>
    <s v=" 60 months"/>
    <s v="Source Verified"/>
    <n v="42000"/>
    <n v="0.15310000000000001"/>
    <n v="222.4"/>
    <n v="0.11990000000000001"/>
    <n v="10000"/>
    <n v="14"/>
    <n v="11030"/>
  </r>
  <r>
    <n v="601271"/>
    <s v="NY"/>
    <s v="INDIVIDUAL"/>
    <s v="5 years"/>
    <s v="Columbia University"/>
    <s v="B"/>
    <s v="MORTGAGE"/>
    <x v="50"/>
    <m/>
    <d v="2021-08-12T00:00:00"/>
    <d v="2021-10-11T00:00:00"/>
    <s v="Fully Paid"/>
    <x v="1"/>
    <d v="2021-11-11T00:00:00"/>
    <n v="771576"/>
    <s v="wedding"/>
    <s v="B5"/>
    <s v=" 60 months"/>
    <s v="Source Verified"/>
    <n v="86800"/>
    <n v="4.5600000000000002E-2"/>
    <n v="535.62"/>
    <n v="0.1036"/>
    <n v="25000"/>
    <n v="17"/>
    <n v="27064"/>
  </r>
  <r>
    <n v="540431"/>
    <s v="NY"/>
    <s v="INDIVIDUAL"/>
    <s v="3 years"/>
    <s v="American Express"/>
    <s v="C"/>
    <s v="MORTGAGE"/>
    <x v="43"/>
    <m/>
    <d v="2021-04-16T00:00:00"/>
    <d v="2021-04-14T00:00:00"/>
    <s v="Fully Paid"/>
    <x v="1"/>
    <d v="2021-05-14T00:00:00"/>
    <n v="697734"/>
    <s v="wedding"/>
    <s v="C2"/>
    <s v=" 60 months"/>
    <s v="Source Verified"/>
    <n v="100000"/>
    <n v="3.8399999999999997E-2"/>
    <n v="369.07"/>
    <n v="0.1361"/>
    <n v="16000"/>
    <n v="9"/>
    <n v="21672"/>
  </r>
  <r>
    <n v="567265"/>
    <s v="FL"/>
    <s v="INDIVIDUAL"/>
    <s v="10+ years"/>
    <s v="the Breakers hotel"/>
    <s v="C"/>
    <s v="MORTGAGE"/>
    <x v="47"/>
    <m/>
    <d v="2021-07-14T00:00:00"/>
    <d v="2021-07-14T00:00:00"/>
    <s v="Fully Paid"/>
    <x v="1"/>
    <d v="2021-08-14T00:00:00"/>
    <n v="729772"/>
    <s v="wedding"/>
    <s v="C2"/>
    <s v=" 60 months"/>
    <s v="Source Verified"/>
    <n v="50000"/>
    <n v="2.4500000000000001E-2"/>
    <n v="161.47"/>
    <n v="0.1361"/>
    <n v="7000"/>
    <n v="18"/>
    <n v="9507"/>
  </r>
  <r>
    <n v="869528"/>
    <s v="NC"/>
    <s v="INDIVIDUAL"/>
    <s v="2 years"/>
    <s v="K-2 Solutions"/>
    <s v="C"/>
    <s v="MORTGAGE"/>
    <x v="10"/>
    <m/>
    <d v="2021-10-15T00:00:00"/>
    <d v="2021-08-13T00:00:00"/>
    <s v="Fully Paid"/>
    <x v="1"/>
    <d v="2021-09-13T00:00:00"/>
    <n v="1083440"/>
    <s v="wedding"/>
    <s v="C4"/>
    <s v=" 60 months"/>
    <s v="Source Verified"/>
    <n v="62000"/>
    <n v="0.18079999999999999"/>
    <n v="284.16000000000003"/>
    <n v="0.1479"/>
    <n v="12000"/>
    <n v="22"/>
    <n v="14938"/>
  </r>
  <r>
    <n v="773834"/>
    <s v="IL"/>
    <s v="INDIVIDUAL"/>
    <s v="6 years"/>
    <s v="SafeNet, Inc"/>
    <s v="C"/>
    <s v="MORTGAGE"/>
    <x v="6"/>
    <m/>
    <d v="2021-10-13T00:00:00"/>
    <d v="2021-09-13T00:00:00"/>
    <s v="Fully Paid"/>
    <x v="1"/>
    <d v="2021-10-13T00:00:00"/>
    <n v="975918"/>
    <s v="wedding"/>
    <s v="C1"/>
    <s v=" 60 months"/>
    <s v="Source Verified"/>
    <n v="65000"/>
    <n v="0.18240000000000001"/>
    <n v="363.97"/>
    <n v="0.12989999999999999"/>
    <n v="16000"/>
    <n v="22"/>
    <n v="19884"/>
  </r>
  <r>
    <n v="714517"/>
    <s v="NY"/>
    <s v="INDIVIDUAL"/>
    <s v="3 years"/>
    <s v="nys department of corrections"/>
    <s v="D"/>
    <s v="MORTGAGE"/>
    <x v="29"/>
    <m/>
    <d v="2021-06-15T00:00:00"/>
    <d v="2021-06-15T00:00:00"/>
    <s v="Fully Paid"/>
    <x v="1"/>
    <d v="2021-07-15T00:00:00"/>
    <n v="907942"/>
    <s v="wedding"/>
    <s v="D3"/>
    <s v=" 60 months"/>
    <s v="Source Verified"/>
    <n v="47500"/>
    <n v="0.14149999999999999"/>
    <n v="143.63"/>
    <n v="0.15279999999999999"/>
    <n v="6000"/>
    <n v="14"/>
    <n v="8569"/>
  </r>
  <r>
    <n v="607880"/>
    <s v="TX"/>
    <s v="INDIVIDUAL"/>
    <s v="6 years"/>
    <s v="Boehringer Ingelheim Pharmaceuticals"/>
    <s v="D"/>
    <s v="MORTGAGE"/>
    <x v="49"/>
    <m/>
    <d v="2021-03-13T00:00:00"/>
    <d v="2021-03-13T00:00:00"/>
    <s v="Fully Paid"/>
    <x v="1"/>
    <d v="2021-04-13T00:00:00"/>
    <n v="779776"/>
    <s v="wedding"/>
    <s v="D3"/>
    <s v=" 60 months"/>
    <s v="Source Verified"/>
    <n v="125000"/>
    <n v="7.5200000000000003E-2"/>
    <n v="284.41000000000003"/>
    <n v="0.14829999999999999"/>
    <n v="12000"/>
    <n v="14"/>
    <n v="15349"/>
  </r>
  <r>
    <n v="855838"/>
    <s v="OH"/>
    <s v="INDIVIDUAL"/>
    <s v="8 years"/>
    <s v="Verizon Wireless"/>
    <s v="D"/>
    <s v="MORTGAGE"/>
    <x v="11"/>
    <m/>
    <d v="2021-02-14T00:00:00"/>
    <d v="2021-03-14T00:00:00"/>
    <s v="Fully Paid"/>
    <x v="1"/>
    <d v="2021-04-14T00:00:00"/>
    <n v="1068181"/>
    <s v="wedding"/>
    <s v="D3"/>
    <s v=" 60 months"/>
    <s v="Source Verified"/>
    <n v="55000"/>
    <n v="0.1124"/>
    <n v="307.24"/>
    <n v="0.16489999999999999"/>
    <n v="12500"/>
    <n v="21"/>
    <n v="16551"/>
  </r>
  <r>
    <n v="679826"/>
    <s v="NJ"/>
    <s v="INDIVIDUAL"/>
    <s v="&lt; 1 year"/>
    <s v="Blacksmith of HUdson"/>
    <s v="D"/>
    <s v="MORTGAGE"/>
    <x v="0"/>
    <m/>
    <d v="2021-05-16T00:00:00"/>
    <d v="2021-03-16T00:00:00"/>
    <s v="Fully Paid"/>
    <x v="1"/>
    <d v="2021-04-16T00:00:00"/>
    <n v="868465"/>
    <s v="wedding"/>
    <s v="D5"/>
    <s v=" 60 months"/>
    <s v="Source Verified"/>
    <n v="114000"/>
    <n v="0.10929999999999999"/>
    <n v="389.26"/>
    <n v="0.16020000000000001"/>
    <n v="16000"/>
    <n v="20"/>
    <n v="23356"/>
  </r>
  <r>
    <n v="641190"/>
    <s v="CA"/>
    <s v="INDIVIDUAL"/>
    <s v="6 years"/>
    <s v="Pickford Escrow Company"/>
    <s v="E"/>
    <s v="MORTGAGE"/>
    <x v="41"/>
    <m/>
    <d v="2021-05-16T00:00:00"/>
    <d v="2021-05-13T00:00:00"/>
    <s v="Fully Paid"/>
    <x v="1"/>
    <d v="2021-06-13T00:00:00"/>
    <n v="820768"/>
    <s v="wedding"/>
    <s v="E3"/>
    <s v=" 60 months"/>
    <s v="Source Verified"/>
    <n v="60000"/>
    <n v="2.64E-2"/>
    <n v="259.20999999999998"/>
    <n v="0.16689999999999999"/>
    <n v="10500"/>
    <n v="9"/>
    <n v="13916"/>
  </r>
  <r>
    <n v="782463"/>
    <s v="IL"/>
    <s v="INDIVIDUAL"/>
    <s v="9 years"/>
    <s v="Southwest Airlines"/>
    <s v="F"/>
    <s v="MORTGAGE"/>
    <x v="6"/>
    <m/>
    <d v="2021-01-16T00:00:00"/>
    <d v="2021-12-13T00:00:00"/>
    <s v="Fully Paid"/>
    <x v="1"/>
    <d v="2022-01-13T00:00:00"/>
    <n v="985454"/>
    <s v="wedding"/>
    <s v="F4"/>
    <s v=" 60 months"/>
    <s v="Source Verified"/>
    <n v="62000"/>
    <n v="0.14979999999999999"/>
    <n v="376.14"/>
    <n v="0.21360000000000001"/>
    <n v="13800"/>
    <n v="15"/>
    <n v="19811"/>
  </r>
  <r>
    <n v="696966"/>
    <s v="NY"/>
    <s v="INDIVIDUAL"/>
    <s v="1 year"/>
    <s v="General Investment Authority"/>
    <s v="A"/>
    <s v="RENT"/>
    <x v="42"/>
    <m/>
    <d v="2021-02-16T00:00:00"/>
    <d v="2021-03-16T00:00:00"/>
    <s v="Fully Paid"/>
    <x v="1"/>
    <d v="2021-04-16T00:00:00"/>
    <n v="888193"/>
    <s v="wedding"/>
    <s v="A4"/>
    <s v=" 60 months"/>
    <s v="Source Verified"/>
    <n v="25200"/>
    <n v="0.25380000000000003"/>
    <n v="79.760000000000005"/>
    <n v="7.2900000000000006E-2"/>
    <n v="4000"/>
    <n v="16"/>
    <n v="4785"/>
  </r>
  <r>
    <n v="884946"/>
    <s v="PA"/>
    <s v="INDIVIDUAL"/>
    <s v="10+ years"/>
    <s v="Crayola"/>
    <s v="A"/>
    <s v="RENT"/>
    <x v="10"/>
    <m/>
    <d v="2021-01-16T00:00:00"/>
    <d v="2021-12-15T00:00:00"/>
    <s v="Fully Paid"/>
    <x v="1"/>
    <d v="2022-01-15T00:00:00"/>
    <n v="1100530"/>
    <s v="wedding"/>
    <s v="A5"/>
    <s v=" 60 months"/>
    <s v="Source Verified"/>
    <n v="42000"/>
    <n v="6.7100000000000007E-2"/>
    <n v="265.08999999999997"/>
    <n v="8.8999999999999996E-2"/>
    <n v="12800"/>
    <n v="15"/>
    <n v="15811"/>
  </r>
  <r>
    <n v="969629"/>
    <s v="NY"/>
    <s v="INDIVIDUAL"/>
    <s v="&lt; 1 year"/>
    <s v="forrest hills high school"/>
    <s v="A"/>
    <s v="RENT"/>
    <x v="13"/>
    <m/>
    <d v="2021-04-16T00:00:00"/>
    <d v="2021-03-15T00:00:00"/>
    <s v="Fully Paid"/>
    <x v="1"/>
    <d v="2021-04-15T00:00:00"/>
    <n v="1190856"/>
    <s v="wedding"/>
    <s v="A5"/>
    <s v=" 60 months"/>
    <s v="Source Verified"/>
    <n v="75000"/>
    <n v="1.6299999999999999E-2"/>
    <n v="248.52"/>
    <n v="8.8999999999999996E-2"/>
    <n v="12000"/>
    <n v="18"/>
    <n v="14330"/>
  </r>
  <r>
    <n v="584356"/>
    <s v="TX"/>
    <s v="INDIVIDUAL"/>
    <s v="1 year"/>
    <s v="Bank Of America"/>
    <s v="B"/>
    <s v="RENT"/>
    <x v="54"/>
    <m/>
    <d v="2021-10-10T00:00:00"/>
    <d v="2021-11-10T00:00:00"/>
    <s v="Fully Paid"/>
    <x v="1"/>
    <d v="2021-12-10T00:00:00"/>
    <n v="744218"/>
    <s v="wedding"/>
    <s v="B4"/>
    <s v=" 60 months"/>
    <s v="Source Verified"/>
    <n v="60000"/>
    <n v="0.19939999999999999"/>
    <n v="527.71"/>
    <n v="0.1149"/>
    <n v="24000"/>
    <n v="27"/>
    <n v="24230"/>
  </r>
  <r>
    <n v="1046358"/>
    <s v="NY"/>
    <s v="INDIVIDUAL"/>
    <s v="10+ years"/>
    <s v="The College of Westchester"/>
    <s v="B"/>
    <s v="RENT"/>
    <x v="12"/>
    <m/>
    <d v="2021-04-16T00:00:00"/>
    <d v="2021-11-14T00:00:00"/>
    <s v="Fully Paid"/>
    <x v="1"/>
    <d v="2021-12-14T00:00:00"/>
    <n v="1277403"/>
    <s v="wedding"/>
    <s v="B5"/>
    <s v=" 60 months"/>
    <s v="Source Verified"/>
    <n v="43000"/>
    <n v="0.16270000000000001"/>
    <n v="254.2"/>
    <n v="0.12690000000000001"/>
    <n v="11250"/>
    <n v="15"/>
    <n v="14373"/>
  </r>
  <r>
    <n v="687134"/>
    <s v="NY"/>
    <s v="INDIVIDUAL"/>
    <s v="2 years"/>
    <s v="Social Security Plus, LLC"/>
    <s v="B"/>
    <s v="RENT"/>
    <x v="42"/>
    <m/>
    <d v="2021-02-15T00:00:00"/>
    <d v="2021-02-15T00:00:00"/>
    <s v="Fully Paid"/>
    <x v="1"/>
    <d v="2021-03-15T00:00:00"/>
    <n v="877078"/>
    <s v="wedding"/>
    <s v="B3"/>
    <s v=" 60 months"/>
    <s v="Source Verified"/>
    <n v="43500"/>
    <n v="2.7E-2"/>
    <n v="235.73"/>
    <n v="0.1037"/>
    <n v="11000"/>
    <n v="14"/>
    <n v="13974"/>
  </r>
  <r>
    <n v="838847"/>
    <s v="VA"/>
    <s v="INDIVIDUAL"/>
    <s v="2 years"/>
    <s v="TMR Engineering"/>
    <s v="B"/>
    <s v="RENT"/>
    <x v="11"/>
    <m/>
    <d v="2021-11-12T00:00:00"/>
    <d v="2021-10-12T00:00:00"/>
    <s v="Fully Paid"/>
    <x v="1"/>
    <d v="2021-11-12T00:00:00"/>
    <n v="1048968"/>
    <s v="wedding"/>
    <s v="B3"/>
    <s v=" 60 months"/>
    <s v="Source Verified"/>
    <n v="63120"/>
    <n v="8.2699999999999996E-2"/>
    <n v="130.43"/>
    <n v="0.1099"/>
    <n v="6000"/>
    <n v="14"/>
    <n v="6704"/>
  </r>
  <r>
    <n v="872910"/>
    <s v="NJ"/>
    <s v="INDIVIDUAL"/>
    <s v="5 years"/>
    <s v="North Bergen Board of Education"/>
    <s v="B"/>
    <s v="RENT"/>
    <x v="12"/>
    <m/>
    <d v="2021-02-16T00:00:00"/>
    <d v="2021-02-16T00:00:00"/>
    <s v="Fully Paid"/>
    <x v="1"/>
    <d v="2021-03-16T00:00:00"/>
    <n v="1087137"/>
    <s v="wedding"/>
    <s v="B4"/>
    <s v=" 60 months"/>
    <s v="Source Verified"/>
    <n v="52000"/>
    <n v="3.7600000000000001E-2"/>
    <n v="269.49"/>
    <n v="0.1242"/>
    <n v="12000"/>
    <n v="11"/>
    <n v="16041"/>
  </r>
  <r>
    <n v="751493"/>
    <s v="CA"/>
    <s v="INDIVIDUAL"/>
    <s v="&lt; 1 year"/>
    <s v="Stratford School, Inc."/>
    <s v="B"/>
    <s v="RENT"/>
    <x v="25"/>
    <m/>
    <d v="2021-10-15T00:00:00"/>
    <d v="2021-09-15T00:00:00"/>
    <s v="Fully Paid"/>
    <x v="1"/>
    <d v="2021-10-15T00:00:00"/>
    <n v="950940"/>
    <s v="wedding"/>
    <s v="B1"/>
    <s v=" 60 months"/>
    <s v="Source Verified"/>
    <n v="72500"/>
    <n v="0.14349999999999999"/>
    <n v="238.45"/>
    <n v="9.9900000000000003E-2"/>
    <n v="15000"/>
    <n v="14"/>
    <n v="14250"/>
  </r>
  <r>
    <n v="525483"/>
    <s v="CA"/>
    <s v="INDIVIDUAL"/>
    <s v="7 years"/>
    <s v="SunAmerica"/>
    <s v="B"/>
    <s v="RENT"/>
    <x v="51"/>
    <m/>
    <d v="2021-12-15T00:00:00"/>
    <d v="2021-10-12T00:00:00"/>
    <s v="Fully Paid"/>
    <x v="1"/>
    <d v="2021-11-12T00:00:00"/>
    <n v="607727"/>
    <s v="wedding"/>
    <s v="B5"/>
    <s v=" 60 months"/>
    <s v="Source Verified"/>
    <n v="60000"/>
    <n v="0.10879999999999999"/>
    <n v="110.87"/>
    <n v="0.1186"/>
    <n v="5000"/>
    <n v="20"/>
    <n v="6133"/>
  </r>
  <r>
    <n v="1036337"/>
    <s v="CA"/>
    <s v="INDIVIDUAL"/>
    <s v="4 years"/>
    <s v="HireRight"/>
    <s v="C"/>
    <s v="RENT"/>
    <x v="12"/>
    <m/>
    <d v="2021-09-14T00:00:00"/>
    <d v="2021-09-14T00:00:00"/>
    <s v="Fully Paid"/>
    <x v="1"/>
    <d v="2021-10-14T00:00:00"/>
    <n v="1266202"/>
    <s v="wedding"/>
    <s v="C2"/>
    <s v=" 60 months"/>
    <s v="Source Verified"/>
    <n v="40000"/>
    <n v="0.11849999999999999"/>
    <n v="187.27"/>
    <n v="0.14269999999999999"/>
    <n v="8000"/>
    <n v="26"/>
    <n v="10483"/>
  </r>
  <r>
    <n v="583564"/>
    <s v="AK"/>
    <s v="INDIVIDUAL"/>
    <s v="10+ years"/>
    <s v="United States Army"/>
    <s v="C"/>
    <s v="RENT"/>
    <x v="54"/>
    <m/>
    <d v="2021-03-13T00:00:00"/>
    <d v="2021-03-13T00:00:00"/>
    <s v="Fully Paid"/>
    <x v="1"/>
    <d v="2021-04-13T00:00:00"/>
    <n v="749867"/>
    <s v="wedding"/>
    <s v="C3"/>
    <s v=" 60 months"/>
    <s v="Source Verified"/>
    <n v="73000"/>
    <n v="0.1305"/>
    <n v="179.09"/>
    <n v="0.13980000000000001"/>
    <n v="7700"/>
    <n v="23"/>
    <n v="9832"/>
  </r>
  <r>
    <n v="708116"/>
    <s v="PA"/>
    <s v="INDIVIDUAL"/>
    <s v="3 years"/>
    <s v="Bucks County Intermediate Unit 22"/>
    <s v="C"/>
    <s v="RENT"/>
    <x v="29"/>
    <m/>
    <d v="2021-02-14T00:00:00"/>
    <d v="2021-03-14T00:00:00"/>
    <s v="Fully Paid"/>
    <x v="1"/>
    <d v="2021-04-14T00:00:00"/>
    <n v="900575"/>
    <s v="wedding"/>
    <s v="C3"/>
    <s v=" 60 months"/>
    <s v="Source Verified"/>
    <n v="36500"/>
    <n v="0.2288"/>
    <n v="321.64"/>
    <n v="0.1343"/>
    <n v="14000"/>
    <n v="37"/>
    <n v="18156"/>
  </r>
  <r>
    <n v="784660"/>
    <s v="NJ"/>
    <s v="INDIVIDUAL"/>
    <s v="4 years"/>
    <s v="Brahman Capital Corp"/>
    <s v="C"/>
    <s v="RENT"/>
    <x v="6"/>
    <m/>
    <d v="2021-02-14T00:00:00"/>
    <d v="2021-01-14T00:00:00"/>
    <s v="Fully Paid"/>
    <x v="1"/>
    <d v="2021-02-14T00:00:00"/>
    <n v="987892"/>
    <s v="wedding"/>
    <s v="C4"/>
    <s v=" 60 months"/>
    <s v="Source Verified"/>
    <n v="200000"/>
    <n v="5.2600000000000001E-2"/>
    <n v="283.57"/>
    <n v="0.1479"/>
    <n v="16000"/>
    <n v="22"/>
    <n v="15671"/>
  </r>
  <r>
    <n v="616780"/>
    <s v="PA"/>
    <s v="INDIVIDUAL"/>
    <s v="5 years"/>
    <s v="electrical test instruments"/>
    <s v="C"/>
    <s v="RENT"/>
    <x v="49"/>
    <m/>
    <d v="2021-02-15T00:00:00"/>
    <d v="2021-08-14T00:00:00"/>
    <s v="Fully Paid"/>
    <x v="1"/>
    <d v="2021-09-14T00:00:00"/>
    <n v="790805"/>
    <s v="wedding"/>
    <s v="C1"/>
    <s v=" 60 months"/>
    <s v="Source Verified"/>
    <n v="50000"/>
    <n v="0.1913"/>
    <n v="93.92"/>
    <n v="0.12230000000000001"/>
    <n v="4200"/>
    <n v="15"/>
    <n v="5512"/>
  </r>
  <r>
    <n v="708717"/>
    <s v="CT"/>
    <s v="INDIVIDUAL"/>
    <s v="5 years"/>
    <s v="Citationair, llc"/>
    <s v="C"/>
    <s v="RENT"/>
    <x v="42"/>
    <m/>
    <d v="2021-04-15T00:00:00"/>
    <d v="2021-04-15T00:00:00"/>
    <s v="Fully Paid"/>
    <x v="1"/>
    <d v="2021-05-15T00:00:00"/>
    <n v="901239"/>
    <s v="wedding"/>
    <s v="C4"/>
    <s v=" 60 months"/>
    <s v="Source Verified"/>
    <n v="60000"/>
    <n v="0.17560000000000001"/>
    <n v="194.59"/>
    <n v="0.13800000000000001"/>
    <n v="8400"/>
    <n v="23"/>
    <n v="11484"/>
  </r>
  <r>
    <n v="730413"/>
    <s v="PA"/>
    <s v="INDIVIDUAL"/>
    <s v="7 years"/>
    <s v="Aman's Indian Cuisine"/>
    <s v="C"/>
    <s v="RENT"/>
    <x v="29"/>
    <m/>
    <d v="2021-04-16T00:00:00"/>
    <d v="2021-05-16T00:00:00"/>
    <s v="Fully Paid"/>
    <x v="1"/>
    <d v="2021-06-16T00:00:00"/>
    <n v="901959"/>
    <s v="wedding"/>
    <s v="C1"/>
    <s v=" 60 months"/>
    <s v="Source Verified"/>
    <n v="50400"/>
    <n v="0.13239999999999999"/>
    <n v="304.95999999999998"/>
    <n v="0.1268"/>
    <n v="13500"/>
    <n v="16"/>
    <n v="18298"/>
  </r>
  <r>
    <n v="590959"/>
    <s v="CA"/>
    <s v="INDIVIDUAL"/>
    <s v="2 years"/>
    <s v="H.G. Fenton Company"/>
    <s v="C"/>
    <s v="RENT"/>
    <x v="50"/>
    <m/>
    <d v="2021-05-16T00:00:00"/>
    <d v="2021-08-13T00:00:00"/>
    <s v="Fully Paid"/>
    <x v="1"/>
    <d v="2021-09-13T00:00:00"/>
    <n v="759044"/>
    <s v="wedding"/>
    <s v="C1"/>
    <s v=" 60 months"/>
    <s v="Source Verified"/>
    <n v="45000"/>
    <n v="0.15010000000000001"/>
    <n v="182.97"/>
    <n v="0.1323"/>
    <n v="8000"/>
    <n v="9"/>
    <n v="10339"/>
  </r>
  <r>
    <n v="877426"/>
    <s v="IL"/>
    <s v="INDIVIDUAL"/>
    <s v="&lt; 1 year"/>
    <s v="Huthwaite"/>
    <s v="C"/>
    <s v="RENT"/>
    <x v="10"/>
    <m/>
    <d v="2021-10-15T00:00:00"/>
    <d v="2021-10-15T00:00:00"/>
    <s v="Fully Paid"/>
    <x v="1"/>
    <d v="2021-11-15T00:00:00"/>
    <n v="1092091"/>
    <s v="wedding"/>
    <s v="C4"/>
    <s v=" 60 months"/>
    <s v="Source Verified"/>
    <n v="65000"/>
    <n v="0.24740000000000001"/>
    <n v="284.16000000000003"/>
    <n v="0.1479"/>
    <n v="12000"/>
    <n v="24"/>
    <n v="16678"/>
  </r>
  <r>
    <n v="554839"/>
    <s v="AL"/>
    <s v="INDIVIDUAL"/>
    <s v="1 year"/>
    <s v="City of Opelika/Cooper Memorial Library"/>
    <s v="C"/>
    <s v="RENT"/>
    <x v="43"/>
    <m/>
    <d v="2021-08-15T00:00:00"/>
    <d v="2021-08-14T00:00:00"/>
    <s v="Fully Paid"/>
    <x v="1"/>
    <d v="2021-09-14T00:00:00"/>
    <n v="714639"/>
    <s v="wedding"/>
    <s v="C2"/>
    <s v=" 60 months"/>
    <s v="Source Verified"/>
    <n v="42000"/>
    <n v="0.12690000000000001"/>
    <n v="230.67"/>
    <n v="0.1361"/>
    <n v="10000"/>
    <n v="19"/>
    <n v="13661"/>
  </r>
  <r>
    <n v="732385"/>
    <s v="NJ"/>
    <s v="INDIVIDUAL"/>
    <s v="2 years"/>
    <s v="Eastern Dental of Toms River"/>
    <s v="C"/>
    <s v="RENT"/>
    <x v="29"/>
    <m/>
    <d v="2021-05-16T00:00:00"/>
    <d v="2021-05-13T00:00:00"/>
    <s v="Fully Paid"/>
    <x v="1"/>
    <d v="2021-06-13T00:00:00"/>
    <n v="928584"/>
    <s v="wedding"/>
    <s v="C1"/>
    <s v=" 60 months"/>
    <s v="Source Verified"/>
    <n v="25920"/>
    <n v="0.2056"/>
    <n v="225.9"/>
    <n v="0.1268"/>
    <n v="10000"/>
    <n v="12"/>
    <n v="11824"/>
  </r>
  <r>
    <n v="590838"/>
    <s v="FL"/>
    <s v="INDIVIDUAL"/>
    <s v="10+ years"/>
    <s v="Florida Highway Patrol"/>
    <s v="D"/>
    <s v="RENT"/>
    <x v="50"/>
    <m/>
    <d v="2021-10-15T00:00:00"/>
    <d v="2021-10-15T00:00:00"/>
    <s v="Fully Paid"/>
    <x v="1"/>
    <d v="2021-11-15T00:00:00"/>
    <n v="758895"/>
    <s v="wedding"/>
    <s v="D4"/>
    <s v=" 60 months"/>
    <s v="Source Verified"/>
    <n v="71136"/>
    <n v="0.14460000000000001"/>
    <n v="213.77"/>
    <n v="0.1595"/>
    <n v="8800"/>
    <n v="21"/>
    <n v="12826"/>
  </r>
  <r>
    <n v="661049"/>
    <s v="CA"/>
    <s v="INDIVIDUAL"/>
    <s v="4 years"/>
    <s v="Karl Strauss"/>
    <s v="D"/>
    <s v="RENT"/>
    <x v="21"/>
    <m/>
    <d v="2021-08-13T00:00:00"/>
    <d v="2021-08-13T00:00:00"/>
    <s v="Fully Paid"/>
    <x v="1"/>
    <d v="2021-09-13T00:00:00"/>
    <n v="845427"/>
    <s v="wedding"/>
    <s v="D2"/>
    <s v=" 60 months"/>
    <s v="Source Verified"/>
    <n v="28800"/>
    <n v="0.1613"/>
    <n v="71.23"/>
    <n v="0.14910000000000001"/>
    <n v="3000"/>
    <n v="5"/>
    <n v="3912"/>
  </r>
  <r>
    <n v="748292"/>
    <s v="MT"/>
    <s v="INDIVIDUAL"/>
    <s v="5 years"/>
    <s v="Dependable paint/ drywall"/>
    <s v="D"/>
    <s v="RENT"/>
    <x v="25"/>
    <m/>
    <d v="2021-05-16T00:00:00"/>
    <d v="2021-05-16T00:00:00"/>
    <s v="Fully Paid"/>
    <x v="1"/>
    <d v="2021-06-16T00:00:00"/>
    <n v="947325"/>
    <s v="wedding"/>
    <s v="D5"/>
    <s v=" 60 months"/>
    <s v="Source Verified"/>
    <n v="30000"/>
    <n v="0.19359999999999999"/>
    <n v="150.71"/>
    <n v="0.1749"/>
    <n v="6000"/>
    <n v="16"/>
    <n v="9042"/>
  </r>
  <r>
    <n v="714904"/>
    <s v="CA"/>
    <s v="INDIVIDUAL"/>
    <s v="6 years"/>
    <s v="Barney's Beanery"/>
    <s v="D"/>
    <s v="RENT"/>
    <x v="29"/>
    <m/>
    <d v="2021-04-16T00:00:00"/>
    <d v="2021-04-16T00:00:00"/>
    <s v="Fully Paid"/>
    <x v="1"/>
    <d v="2021-05-16T00:00:00"/>
    <n v="908379"/>
    <s v="wedding"/>
    <s v="D5"/>
    <s v=" 60 months"/>
    <s v="Source Verified"/>
    <n v="75000"/>
    <n v="0.16109999999999999"/>
    <n v="218.96"/>
    <n v="0.16020000000000001"/>
    <n v="9000"/>
    <n v="14"/>
    <n v="13137"/>
  </r>
  <r>
    <n v="800034"/>
    <s v="NY"/>
    <s v="INDIVIDUAL"/>
    <s v="&lt; 1 year"/>
    <s v="Neuberger Berman"/>
    <s v="D"/>
    <s v="RENT"/>
    <x v="44"/>
    <m/>
    <d v="2021-03-15T00:00:00"/>
    <d v="2021-03-15T00:00:00"/>
    <s v="Fully Paid"/>
    <x v="1"/>
    <d v="2021-04-15T00:00:00"/>
    <n v="990626"/>
    <s v="wedding"/>
    <s v="D2"/>
    <s v=" 60 months"/>
    <s v="Source Verified"/>
    <n v="73000"/>
    <n v="9.3200000000000005E-2"/>
    <n v="364.7"/>
    <n v="0.15989999999999999"/>
    <n v="15000"/>
    <n v="16"/>
    <n v="21284"/>
  </r>
  <r>
    <n v="676430"/>
    <s v="NC"/>
    <s v="INDIVIDUAL"/>
    <s v="&lt; 1 year"/>
    <s v="Stanford Hotels"/>
    <s v="D"/>
    <s v="RENT"/>
    <x v="0"/>
    <m/>
    <d v="2021-02-14T00:00:00"/>
    <d v="2021-02-14T00:00:00"/>
    <s v="Fully Paid"/>
    <x v="1"/>
    <d v="2021-03-14T00:00:00"/>
    <n v="864383"/>
    <s v="wedding"/>
    <s v="D2"/>
    <s v=" 60 months"/>
    <s v="Source Verified"/>
    <n v="40000"/>
    <n v="0.1845"/>
    <n v="237.43"/>
    <n v="0.14910000000000001"/>
    <n v="10000"/>
    <n v="21"/>
    <n v="13386"/>
  </r>
  <r>
    <n v="612826"/>
    <s v="VA"/>
    <s v="INDIVIDUAL"/>
    <s v="1 year"/>
    <s v="Geoff McDonald &amp; Associates"/>
    <s v="D"/>
    <s v="RENT"/>
    <x v="49"/>
    <m/>
    <d v="2021-05-12T00:00:00"/>
    <d v="2021-04-12T00:00:00"/>
    <s v="Fully Paid"/>
    <x v="1"/>
    <d v="2021-05-12T00:00:00"/>
    <n v="785782"/>
    <s v="wedding"/>
    <s v="D5"/>
    <s v=" 60 months"/>
    <s v="Source Verified"/>
    <n v="130000"/>
    <n v="9.2999999999999999E-2"/>
    <n v="481.81"/>
    <n v="0.15570000000000001"/>
    <n v="20000"/>
    <n v="20"/>
    <n v="24020"/>
  </r>
  <r>
    <n v="621261"/>
    <s v="HI"/>
    <s v="INDIVIDUAL"/>
    <s v="10+ years"/>
    <s v="roys restaurant"/>
    <s v="D"/>
    <s v="RENT"/>
    <x v="41"/>
    <m/>
    <d v="2021-07-15T00:00:00"/>
    <d v="2021-12-15T00:00:00"/>
    <s v="Fully Paid"/>
    <x v="1"/>
    <d v="2022-01-15T00:00:00"/>
    <n v="796219"/>
    <s v="wedding"/>
    <s v="D5"/>
    <s v=" 60 months"/>
    <s v="Source Verified"/>
    <n v="26400"/>
    <n v="0.1477"/>
    <n v="192.73"/>
    <n v="0.15570000000000001"/>
    <n v="8000"/>
    <n v="6"/>
    <n v="11563"/>
  </r>
  <r>
    <n v="762078"/>
    <s v="NY"/>
    <s v="INDIVIDUAL"/>
    <s v="2 years"/>
    <s v="Care ride"/>
    <s v="D"/>
    <s v="RENT"/>
    <x v="25"/>
    <m/>
    <d v="2021-12-15T00:00:00"/>
    <d v="2021-09-14T00:00:00"/>
    <s v="Fully Paid"/>
    <x v="1"/>
    <d v="2021-10-14T00:00:00"/>
    <n v="962575"/>
    <s v="wedding"/>
    <s v="D2"/>
    <s v=" 60 months"/>
    <s v="Source Verified"/>
    <n v="30000"/>
    <n v="0.2112"/>
    <n v="145.88"/>
    <n v="0.15989999999999999"/>
    <n v="6000"/>
    <n v="15"/>
    <n v="7840"/>
  </r>
  <r>
    <n v="669263"/>
    <s v="SC"/>
    <s v="INDIVIDUAL"/>
    <s v="3 years"/>
    <s v="city of charleston"/>
    <s v="D"/>
    <s v="RENT"/>
    <x v="0"/>
    <m/>
    <d v="2021-06-15T00:00:00"/>
    <d v="2021-05-15T00:00:00"/>
    <s v="Fully Paid"/>
    <x v="1"/>
    <d v="2021-06-15T00:00:00"/>
    <n v="855725"/>
    <s v="wedding"/>
    <s v="D2"/>
    <s v=" 60 months"/>
    <s v="Source Verified"/>
    <n v="50000"/>
    <n v="0.2014"/>
    <n v="284.92"/>
    <n v="0.14910000000000001"/>
    <n v="12000"/>
    <n v="23"/>
    <n v="16969"/>
  </r>
  <r>
    <n v="989434"/>
    <s v="WI"/>
    <s v="INDIVIDUAL"/>
    <s v="3 years"/>
    <s v="MillerCoors"/>
    <s v="D"/>
    <s v="RENT"/>
    <x v="13"/>
    <m/>
    <d v="2021-03-15T00:00:00"/>
    <d v="2021-03-15T00:00:00"/>
    <s v="Fully Paid"/>
    <x v="1"/>
    <d v="2021-04-15T00:00:00"/>
    <n v="1194375"/>
    <s v="wedding"/>
    <s v="D2"/>
    <s v=" 60 months"/>
    <s v="Source Verified"/>
    <n v="69000"/>
    <n v="0.18160000000000001"/>
    <n v="286.86"/>
    <n v="0.16769999999999999"/>
    <n v="11600"/>
    <n v="17"/>
    <n v="16109"/>
  </r>
  <r>
    <n v="714750"/>
    <s v="AZ"/>
    <s v="INDIVIDUAL"/>
    <s v="4 years"/>
    <s v="Big Brothers Big Sisters of OC"/>
    <s v="E"/>
    <s v="RENT"/>
    <x v="42"/>
    <m/>
    <d v="2021-05-13T00:00:00"/>
    <d v="2021-05-13T00:00:00"/>
    <s v="Fully Paid"/>
    <x v="1"/>
    <d v="2021-06-13T00:00:00"/>
    <n v="908206"/>
    <s v="wedding"/>
    <s v="E3"/>
    <s v=" 60 months"/>
    <s v="Source Verified"/>
    <n v="43000"/>
    <n v="0.23499999999999999"/>
    <n v="199.43"/>
    <n v="0.1714"/>
    <n v="8000"/>
    <n v="29"/>
    <n v="10417"/>
  </r>
  <r>
    <n v="621107"/>
    <s v="NC"/>
    <s v="INDIVIDUAL"/>
    <s v="&lt; 1 year"/>
    <s v="Mahec family medicine residency program"/>
    <s v="E"/>
    <s v="RENT"/>
    <x v="49"/>
    <m/>
    <d v="2021-03-16T00:00:00"/>
    <d v="2021-01-15T00:00:00"/>
    <s v="Fully Paid"/>
    <x v="1"/>
    <d v="2021-02-15T00:00:00"/>
    <n v="796022"/>
    <s v="wedding"/>
    <s v="E1"/>
    <s v=" 60 months"/>
    <s v="Source Verified"/>
    <n v="31200"/>
    <n v="0.1081"/>
    <n v="383.81"/>
    <n v="0.1595"/>
    <n v="15800"/>
    <n v="25"/>
    <n v="22760"/>
  </r>
  <r>
    <n v="465295"/>
    <s v="CA"/>
    <s v="INDIVIDUAL"/>
    <s v="&lt; 1 year"/>
    <s v="AsTech Consulting"/>
    <s v="E"/>
    <s v="RENT"/>
    <x v="51"/>
    <m/>
    <d v="2021-05-13T00:00:00"/>
    <d v="2021-04-13T00:00:00"/>
    <s v="Fully Paid"/>
    <x v="1"/>
    <d v="2021-05-13T00:00:00"/>
    <n v="516737"/>
    <s v="wedding"/>
    <s v="E5"/>
    <s v=" 60 months"/>
    <s v="Source Verified"/>
    <n v="120000"/>
    <n v="0.216"/>
    <n v="243.42"/>
    <n v="0.17929999999999999"/>
    <n v="14400"/>
    <n v="25"/>
    <n v="13489"/>
  </r>
  <r>
    <n v="611783"/>
    <s v="FL"/>
    <s v="INDIVIDUAL"/>
    <s v="5 years"/>
    <s v="Kelly Tractor"/>
    <s v="E"/>
    <s v="RENT"/>
    <x v="49"/>
    <m/>
    <d v="2021-05-16T00:00:00"/>
    <d v="2021-11-15T00:00:00"/>
    <s v="Fully Paid"/>
    <x v="1"/>
    <d v="2021-12-15T00:00:00"/>
    <n v="784496"/>
    <s v="wedding"/>
    <s v="E1"/>
    <s v=" 60 months"/>
    <s v="Source Verified"/>
    <n v="48000"/>
    <n v="0.15029999999999999"/>
    <n v="85.03"/>
    <n v="0.1595"/>
    <n v="3500"/>
    <n v="5"/>
    <n v="5096"/>
  </r>
  <r>
    <n v="723745"/>
    <s v="NY"/>
    <s v="INDIVIDUAL"/>
    <s v="5 years"/>
    <s v="ENT &amp; Allergy Associates"/>
    <s v="E"/>
    <s v="RENT"/>
    <x v="29"/>
    <m/>
    <d v="2021-11-15T00:00:00"/>
    <d v="2021-06-11T00:00:00"/>
    <s v="Fully Paid"/>
    <x v="1"/>
    <d v="2021-07-11T00:00:00"/>
    <n v="918769"/>
    <s v="wedding"/>
    <s v="E1"/>
    <s v=" 60 months"/>
    <s v="Source Verified"/>
    <n v="60000"/>
    <n v="0.14219999999999999"/>
    <n v="392.5"/>
    <n v="0.16400000000000001"/>
    <n v="16000"/>
    <n v="15"/>
    <n v="16435"/>
  </r>
  <r>
    <n v="630226"/>
    <s v="CT"/>
    <s v="INDIVIDUAL"/>
    <s v="10+ years"/>
    <s v="General Electric Company"/>
    <s v="E"/>
    <s v="RENT"/>
    <x v="41"/>
    <m/>
    <d v="2021-01-14T00:00:00"/>
    <d v="2021-06-11T00:00:00"/>
    <s v="Fully Paid"/>
    <x v="1"/>
    <d v="2021-07-11T00:00:00"/>
    <n v="807433"/>
    <s v="wedding"/>
    <s v="E1"/>
    <s v=" 60 months"/>
    <s v="Source Verified"/>
    <n v="130000"/>
    <n v="7.4999999999999997E-3"/>
    <n v="194.34"/>
    <n v="0.1595"/>
    <n v="8000"/>
    <n v="12"/>
    <n v="8620"/>
  </r>
  <r>
    <n v="781824"/>
    <s v="CA"/>
    <s v="INDIVIDUAL"/>
    <s v="4 years"/>
    <s v="Local.com"/>
    <s v="E"/>
    <s v="RENT"/>
    <x v="6"/>
    <m/>
    <d v="2021-03-13T00:00:00"/>
    <d v="2021-03-13T00:00:00"/>
    <s v="Fully Paid"/>
    <x v="1"/>
    <d v="2021-04-13T00:00:00"/>
    <n v="984742"/>
    <s v="wedding"/>
    <s v="E4"/>
    <s v=" 60 months"/>
    <s v="Source Verified"/>
    <n v="90000"/>
    <n v="5.6899999999999999E-2"/>
    <n v="166.66"/>
    <n v="0.2069"/>
    <n v="6200"/>
    <n v="15"/>
    <n v="8204"/>
  </r>
  <r>
    <n v="662956"/>
    <s v="FL"/>
    <s v="INDIVIDUAL"/>
    <s v="4 years"/>
    <s v="Regent Condominium"/>
    <s v="E"/>
    <s v="RENT"/>
    <x v="0"/>
    <m/>
    <d v="2021-02-16T00:00:00"/>
    <d v="2021-02-16T00:00:00"/>
    <s v="Fully Paid"/>
    <x v="1"/>
    <d v="2021-03-16T00:00:00"/>
    <n v="847775"/>
    <s v="wedding"/>
    <s v="E5"/>
    <s v=" 60 months"/>
    <s v="Source Verified"/>
    <n v="30000"/>
    <n v="0.1656"/>
    <n v="253.29"/>
    <n v="0.17879999999999999"/>
    <n v="10000"/>
    <n v="15"/>
    <n v="15197"/>
  </r>
  <r>
    <n v="849333"/>
    <s v="NY"/>
    <s v="INDIVIDUAL"/>
    <s v="4 years"/>
    <s v="Lazard"/>
    <s v="E"/>
    <s v="RENT"/>
    <x v="10"/>
    <m/>
    <d v="2021-10-14T00:00:00"/>
    <d v="2021-08-14T00:00:00"/>
    <s v="Fully Paid"/>
    <x v="1"/>
    <d v="2021-09-14T00:00:00"/>
    <n v="1061040"/>
    <s v="wedding"/>
    <s v="E2"/>
    <s v=" 60 months"/>
    <s v="Source Verified"/>
    <n v="70000"/>
    <n v="7.7100000000000002E-2"/>
    <n v="246.6"/>
    <n v="0.1903"/>
    <n v="9500"/>
    <n v="35"/>
    <n v="13605"/>
  </r>
  <r>
    <n v="831454"/>
    <s v="RI"/>
    <s v="INDIVIDUAL"/>
    <s v="5 years"/>
    <s v="FedEx Office"/>
    <s v="E"/>
    <s v="RENT"/>
    <x v="44"/>
    <m/>
    <d v="2021-07-14T00:00:00"/>
    <d v="2021-08-13T00:00:00"/>
    <s v="Fully Paid"/>
    <x v="1"/>
    <d v="2021-09-13T00:00:00"/>
    <n v="1040678"/>
    <s v="wedding"/>
    <s v="E5"/>
    <s v=" 60 months"/>
    <s v="Source Verified"/>
    <n v="27000"/>
    <n v="9.8699999999999996E-2"/>
    <n v="221.11"/>
    <n v="0.19689999999999999"/>
    <n v="8400"/>
    <n v="14"/>
    <n v="11281"/>
  </r>
  <r>
    <n v="606130"/>
    <s v="TX"/>
    <s v="INDIVIDUAL"/>
    <s v="3 years"/>
    <s v="The Methodist Hospital"/>
    <s v="F"/>
    <s v="RENT"/>
    <x v="49"/>
    <m/>
    <d v="2021-05-16T00:00:00"/>
    <d v="2021-11-15T00:00:00"/>
    <s v="Fully Paid"/>
    <x v="1"/>
    <d v="2021-12-15T00:00:00"/>
    <n v="777547"/>
    <s v="wedding"/>
    <s v="F3"/>
    <s v=" 60 months"/>
    <s v="Source Verified"/>
    <n v="90000"/>
    <n v="0.15049999999999999"/>
    <n v="102.76"/>
    <n v="0.18540000000000001"/>
    <n v="4000"/>
    <n v="19"/>
    <n v="6165"/>
  </r>
  <r>
    <n v="740088"/>
    <s v="NY"/>
    <s v="INDIVIDUAL"/>
    <s v="2 years"/>
    <s v="GEICO"/>
    <s v="F"/>
    <s v="RENT"/>
    <x v="25"/>
    <m/>
    <d v="2021-04-15T00:00:00"/>
    <d v="2021-03-15T00:00:00"/>
    <s v="Fully Paid"/>
    <x v="1"/>
    <d v="2021-04-15T00:00:00"/>
    <n v="937741"/>
    <s v="wedding"/>
    <s v="F1"/>
    <s v=" 60 months"/>
    <s v="Source Verified"/>
    <n v="44100"/>
    <n v="0.1439"/>
    <n v="204.24"/>
    <n v="0.1825"/>
    <n v="8000"/>
    <n v="12"/>
    <n v="11992"/>
  </r>
  <r>
    <n v="590176"/>
    <s v="CA"/>
    <s v="INDIVIDUAL"/>
    <s v="9 years"/>
    <s v="WCCUSD"/>
    <s v="F"/>
    <s v="RENT"/>
    <x v="50"/>
    <m/>
    <d v="2021-10-14T00:00:00"/>
    <d v="2021-10-14T00:00:00"/>
    <s v="Fully Paid"/>
    <x v="1"/>
    <d v="2021-11-14T00:00:00"/>
    <n v="758120"/>
    <s v="wedding"/>
    <s v="F1"/>
    <s v=" 60 months"/>
    <s v="Source Verified"/>
    <n v="82000"/>
    <n v="9.8299999999999998E-2"/>
    <n v="383.36"/>
    <n v="0.183"/>
    <n v="15000"/>
    <n v="19"/>
    <n v="22576"/>
  </r>
  <r>
    <n v="641244"/>
    <s v="WA"/>
    <s v="INDIVIDUAL"/>
    <s v="3 years"/>
    <s v="Sun Gro Horticulture"/>
    <s v="F"/>
    <s v="RENT"/>
    <x v="41"/>
    <m/>
    <d v="2021-05-16T00:00:00"/>
    <d v="2021-09-14T00:00:00"/>
    <s v="Fully Paid"/>
    <x v="1"/>
    <d v="2021-10-14T00:00:00"/>
    <n v="820833"/>
    <s v="wedding"/>
    <s v="F3"/>
    <s v=" 60 months"/>
    <s v="Source Verified"/>
    <n v="52000"/>
    <n v="0.21829999999999999"/>
    <n v="77.069999999999993"/>
    <n v="0.18540000000000001"/>
    <n v="3000"/>
    <n v="34"/>
    <n v="4476"/>
  </r>
  <r>
    <n v="669498"/>
    <s v="FL"/>
    <s v="INDIVIDUAL"/>
    <s v="1 year"/>
    <s v="Lee County Board of Commissioners"/>
    <s v="F"/>
    <s v="RENT"/>
    <x v="0"/>
    <m/>
    <d v="2021-09-13T00:00:00"/>
    <d v="2021-08-13T00:00:00"/>
    <s v="Fully Paid"/>
    <x v="1"/>
    <d v="2021-09-13T00:00:00"/>
    <n v="856061"/>
    <s v="wedding"/>
    <s v="F1"/>
    <s v=" 60 months"/>
    <s v="Source Verified"/>
    <n v="50400"/>
    <n v="8.2100000000000006E-2"/>
    <n v="306.36"/>
    <n v="0.1825"/>
    <n v="12000"/>
    <n v="8"/>
    <n v="16527"/>
  </r>
  <r>
    <n v="690027"/>
    <s v="CT"/>
    <s v="INDIVIDUAL"/>
    <s v="2 years"/>
    <s v="State Of Conn. Judicial Branch"/>
    <s v="B"/>
    <s v="RENT"/>
    <x v="42"/>
    <m/>
    <d v="2021-05-15T00:00:00"/>
    <d v="2021-05-15T00:00:00"/>
    <s v="Fully Paid"/>
    <x v="1"/>
    <d v="2021-06-15T00:00:00"/>
    <n v="880360"/>
    <s v="wedding"/>
    <s v="B3"/>
    <s v=" 60 months"/>
    <s v="Source Verified"/>
    <n v="34500"/>
    <n v="0.17180000000000001"/>
    <n v="195.01"/>
    <n v="0.1037"/>
    <n v="9100"/>
    <n v="11"/>
    <n v="11575"/>
  </r>
  <r>
    <n v="1014779"/>
    <s v="CA"/>
    <s v="INDIVIDUAL"/>
    <s v="10+ years"/>
    <s v="Kpac"/>
    <s v="D"/>
    <s v="RENT"/>
    <x v="22"/>
    <m/>
    <d v="2021-05-16T00:00:00"/>
    <d v="2021-05-16T00:00:00"/>
    <s v="Fully Paid"/>
    <x v="1"/>
    <d v="2021-06-16T00:00:00"/>
    <n v="1242175"/>
    <s v="wedding"/>
    <s v="D5"/>
    <s v=" 60 months"/>
    <s v="Source Verified"/>
    <n v="49000"/>
    <n v="0.14249999999999999"/>
    <n v="382.95"/>
    <n v="0.1825"/>
    <n v="15000"/>
    <n v="20"/>
    <n v="22855"/>
  </r>
  <r>
    <n v="981516"/>
    <s v="VA"/>
    <s v="INDIVIDUAL"/>
    <s v="5 years"/>
    <s v="Snagajob"/>
    <s v="B"/>
    <s v="MORTGAGE"/>
    <x v="13"/>
    <m/>
    <d v="2021-05-14T00:00:00"/>
    <d v="2021-04-14T00:00:00"/>
    <s v="Charged Off"/>
    <x v="0"/>
    <d v="2021-05-14T00:00:00"/>
    <n v="1204694"/>
    <s v="wedding"/>
    <s v="B4"/>
    <s v=" 60 months"/>
    <s v="Verified"/>
    <n v="103200"/>
    <n v="8.8400000000000006E-2"/>
    <n v="786.01"/>
    <n v="0.1242"/>
    <n v="35000"/>
    <n v="14"/>
    <n v="23913"/>
  </r>
  <r>
    <n v="640480"/>
    <s v="CO"/>
    <s v="INDIVIDUAL"/>
    <s v="10+ years"/>
    <s v="level 3 communications"/>
    <s v="B"/>
    <s v="MORTGAGE"/>
    <x v="41"/>
    <m/>
    <d v="2021-05-16T00:00:00"/>
    <d v="2021-09-11T00:00:00"/>
    <s v="Charged Off"/>
    <x v="0"/>
    <d v="2021-10-11T00:00:00"/>
    <n v="819911"/>
    <s v="wedding"/>
    <s v="B3"/>
    <s v=" 60 months"/>
    <s v="Verified"/>
    <n v="92000"/>
    <n v="0.1709"/>
    <n v="168.49"/>
    <n v="9.6199999999999994E-2"/>
    <n v="8000"/>
    <n v="29"/>
    <n v="1340"/>
  </r>
  <r>
    <n v="725930"/>
    <s v="IL"/>
    <s v="INDIVIDUAL"/>
    <s v="10+ years"/>
    <s v="Panhandle Eastern Pipe Line Co"/>
    <s v="C"/>
    <s v="MORTGAGE"/>
    <x v="29"/>
    <m/>
    <d v="2021-12-14T00:00:00"/>
    <d v="2021-12-13T00:00:00"/>
    <s v="Charged Off"/>
    <x v="0"/>
    <d v="2022-01-13T00:00:00"/>
    <n v="921248"/>
    <s v="wedding"/>
    <s v="C4"/>
    <s v=" 60 months"/>
    <s v="Verified"/>
    <n v="105000"/>
    <n v="0.16270000000000001"/>
    <n v="579.12"/>
    <n v="0.13800000000000001"/>
    <n v="25000"/>
    <n v="33"/>
    <n v="21162"/>
  </r>
  <r>
    <n v="555383"/>
    <s v="FL"/>
    <s v="INDIVIDUAL"/>
    <s v="10+ years"/>
    <s v="PRC"/>
    <s v="D"/>
    <s v="MORTGAGE"/>
    <x v="47"/>
    <m/>
    <d v="2021-10-13T00:00:00"/>
    <d v="2021-04-13T00:00:00"/>
    <s v="Charged Off"/>
    <x v="0"/>
    <d v="2021-05-13T00:00:00"/>
    <n v="715274"/>
    <s v="wedding"/>
    <s v="D3"/>
    <s v=" 60 months"/>
    <s v="Verified"/>
    <n v="56898"/>
    <n v="7.2599999999999998E-2"/>
    <n v="240.96"/>
    <n v="0.15579999999999999"/>
    <n v="10000"/>
    <n v="17"/>
    <n v="8032"/>
  </r>
  <r>
    <n v="1014923"/>
    <s v="FL"/>
    <s v="INDIVIDUAL"/>
    <s v="5 years"/>
    <s v="Plaza Cadillac"/>
    <s v="E"/>
    <s v="MORTGAGE"/>
    <x v="22"/>
    <m/>
    <d v="2021-05-16T00:00:00"/>
    <d v="2021-10-12T00:00:00"/>
    <s v="Charged Off"/>
    <x v="0"/>
    <d v="2021-11-12T00:00:00"/>
    <n v="1242541"/>
    <s v="wedding"/>
    <s v="E5"/>
    <s v=" 60 months"/>
    <s v="Verified"/>
    <n v="80000"/>
    <n v="8.4000000000000005E-2"/>
    <n v="533.23"/>
    <n v="0.20300000000000001"/>
    <n v="20000"/>
    <n v="16"/>
    <n v="4029"/>
  </r>
  <r>
    <n v="535030"/>
    <s v="NY"/>
    <s v="INDIVIDUAL"/>
    <s v="10+ years"/>
    <s v="broadway heights dairy"/>
    <s v="E"/>
    <s v="MORTGAGE"/>
    <x v="43"/>
    <m/>
    <d v="2021-05-16T00:00:00"/>
    <d v="2021-02-13T00:00:00"/>
    <s v="Charged Off"/>
    <x v="0"/>
    <d v="2021-03-13T00:00:00"/>
    <n v="691402"/>
    <s v="wedding"/>
    <s v="E3"/>
    <s v=" 60 months"/>
    <s v="Verified"/>
    <n v="85000"/>
    <n v="0.1045"/>
    <n v="174.69"/>
    <n v="0.1719"/>
    <n v="7000"/>
    <n v="11"/>
    <n v="5415"/>
  </r>
  <r>
    <n v="1048887"/>
    <s v="OH"/>
    <s v="INDIVIDUAL"/>
    <s v="2 years"/>
    <s v="CINCINNATI CHILDREN&quot;S HOSPITAL"/>
    <s v="F"/>
    <s v="MORTGAGE"/>
    <x v="12"/>
    <m/>
    <d v="2021-05-16T00:00:00"/>
    <d v="2021-05-12T00:00:00"/>
    <s v="Charged Off"/>
    <x v="0"/>
    <d v="2021-06-12T00:00:00"/>
    <n v="1280067"/>
    <s v="wedding"/>
    <s v="F3"/>
    <s v=" 60 months"/>
    <s v="Verified"/>
    <n v="73174.399999999994"/>
    <n v="7.9399999999999998E-2"/>
    <n v="647.39"/>
    <n v="0.2167"/>
    <n v="23600"/>
    <n v="17"/>
    <n v="24397"/>
  </r>
  <r>
    <n v="736551"/>
    <s v="CA"/>
    <s v="INDIVIDUAL"/>
    <s v="4 years"/>
    <s v="Morning Glory Dairy"/>
    <s v="C"/>
    <s v="RENT"/>
    <x v="29"/>
    <m/>
    <d v="2021-07-12T00:00:00"/>
    <d v="2021-02-12T00:00:00"/>
    <s v="Charged Off"/>
    <x v="0"/>
    <d v="2021-03-12T00:00:00"/>
    <n v="933512"/>
    <s v="wedding"/>
    <s v="C2"/>
    <s v=" 60 months"/>
    <s v="Verified"/>
    <n v="60000"/>
    <n v="0.2046"/>
    <n v="273.41000000000003"/>
    <n v="0.13059999999999999"/>
    <n v="12000"/>
    <n v="20"/>
    <n v="3061"/>
  </r>
  <r>
    <n v="647376"/>
    <s v="CA"/>
    <s v="INDIVIDUAL"/>
    <s v="6 years"/>
    <s v="Verizon Communications"/>
    <s v="C"/>
    <s v="RENT"/>
    <x v="21"/>
    <m/>
    <d v="2021-02-13T00:00:00"/>
    <d v="2021-08-12T00:00:00"/>
    <s v="Charged Off"/>
    <x v="0"/>
    <d v="2021-09-12T00:00:00"/>
    <n v="828254"/>
    <s v="wedding"/>
    <s v="C4"/>
    <s v=" 60 months"/>
    <s v="Verified"/>
    <n v="60000"/>
    <n v="0.188"/>
    <n v="128.43"/>
    <n v="0.13350000000000001"/>
    <n v="5600"/>
    <n v="10"/>
    <n v="2690"/>
  </r>
  <r>
    <n v="755784"/>
    <s v="PA"/>
    <s v="INDIVIDUAL"/>
    <s v="&lt; 1 year"/>
    <s v="Community behavioral health"/>
    <s v="C"/>
    <s v="RENT"/>
    <x v="25"/>
    <m/>
    <d v="2021-05-16T00:00:00"/>
    <d v="2021-05-13T00:00:00"/>
    <s v="Charged Off"/>
    <x v="0"/>
    <d v="2021-06-13T00:00:00"/>
    <n v="955659"/>
    <s v="wedding"/>
    <s v="C2"/>
    <s v=" 60 months"/>
    <s v="Verified"/>
    <n v="36600"/>
    <n v="0.24590000000000001"/>
    <n v="138.03"/>
    <n v="0.13489999999999999"/>
    <n v="6000"/>
    <n v="27"/>
    <n v="3413"/>
  </r>
  <r>
    <n v="1036857"/>
    <s v="NY"/>
    <s v="INDIVIDUAL"/>
    <s v="10+ years"/>
    <s v="Supreme Court"/>
    <s v="D"/>
    <s v="RENT"/>
    <x v="12"/>
    <m/>
    <d v="2021-07-13T00:00:00"/>
    <d v="2021-03-13T00:00:00"/>
    <s v="Charged Off"/>
    <x v="0"/>
    <d v="2021-04-13T00:00:00"/>
    <n v="1266739"/>
    <s v="wedding"/>
    <s v="D5"/>
    <s v=" 60 months"/>
    <s v="Verified"/>
    <n v="86779"/>
    <n v="0.1835"/>
    <n v="612.72"/>
    <n v="0.1825"/>
    <n v="24000"/>
    <n v="35"/>
    <n v="9735"/>
  </r>
  <r>
    <n v="521184"/>
    <s v="MA"/>
    <s v="INDIVIDUAL"/>
    <s v="2 years"/>
    <s v="The Danvers Butchery"/>
    <s v="D"/>
    <s v="RENT"/>
    <x v="27"/>
    <m/>
    <d v="2021-09-15T00:00:00"/>
    <d v="2021-05-12T00:00:00"/>
    <s v="Charged Off"/>
    <x v="0"/>
    <d v="2021-06-12T00:00:00"/>
    <n v="673936"/>
    <s v="wedding"/>
    <s v="D5"/>
    <s v=" 60 months"/>
    <s v="Verified"/>
    <n v="16000"/>
    <n v="0.10009999999999999"/>
    <n v="116.91"/>
    <n v="0.16070000000000001"/>
    <n v="4800"/>
    <n v="5"/>
    <n v="2807"/>
  </r>
  <r>
    <n v="605855"/>
    <s v="NJ"/>
    <s v="INDIVIDUAL"/>
    <s v="2 years"/>
    <s v="Vericrest Financial Inc"/>
    <s v="D"/>
    <s v="RENT"/>
    <x v="49"/>
    <m/>
    <d v="2021-05-14T00:00:00"/>
    <d v="2021-01-14T00:00:00"/>
    <s v="Charged Off"/>
    <x v="0"/>
    <d v="2021-02-14T00:00:00"/>
    <n v="777229"/>
    <s v="wedding"/>
    <s v="D5"/>
    <s v=" 60 months"/>
    <s v="Verified"/>
    <n v="72000"/>
    <n v="0.13719999999999999"/>
    <n v="289.08999999999997"/>
    <n v="0.15570000000000001"/>
    <n v="12000"/>
    <n v="25"/>
    <n v="11022"/>
  </r>
  <r>
    <n v="550598"/>
    <s v="MA"/>
    <s v="INDIVIDUAL"/>
    <s v="10+ years"/>
    <s v="Wendys OFH of New York Inc"/>
    <s v="E"/>
    <s v="RENT"/>
    <x v="43"/>
    <m/>
    <d v="2021-07-13T00:00:00"/>
    <d v="2021-03-13T00:00:00"/>
    <s v="Charged Off"/>
    <x v="0"/>
    <d v="2021-04-13T00:00:00"/>
    <n v="709676"/>
    <s v="wedding"/>
    <s v="E1"/>
    <s v=" 60 months"/>
    <s v="Verified"/>
    <n v="45000"/>
    <n v="2.5600000000000001E-2"/>
    <n v="368.37"/>
    <n v="0.16450000000000001"/>
    <n v="15000"/>
    <n v="10"/>
    <n v="11582"/>
  </r>
  <r>
    <n v="682280"/>
    <s v="PA"/>
    <s v="INDIVIDUAL"/>
    <s v="2 years"/>
    <s v="Williams Residential"/>
    <s v="E"/>
    <s v="RENT"/>
    <x v="42"/>
    <m/>
    <d v="2021-04-12T00:00:00"/>
    <d v="2021-12-11T00:00:00"/>
    <s v="Charged Off"/>
    <x v="0"/>
    <d v="2022-01-11T00:00:00"/>
    <n v="871421"/>
    <s v="wedding"/>
    <s v="E1"/>
    <s v=" 60 months"/>
    <s v="Verified"/>
    <n v="70000"/>
    <n v="8.6400000000000005E-2"/>
    <n v="858.59"/>
    <n v="0.16400000000000001"/>
    <n v="35000"/>
    <n v="39"/>
    <n v="8667"/>
  </r>
  <r>
    <n v="784764"/>
    <s v="CA"/>
    <s v="INDIVIDUAL"/>
    <s v="10+ years"/>
    <s v="Hayward Unified School District"/>
    <s v="F"/>
    <s v="RENT"/>
    <x v="6"/>
    <m/>
    <d v="2021-05-12T00:00:00"/>
    <d v="2021-01-12T00:00:00"/>
    <s v="Charged Off"/>
    <x v="0"/>
    <d v="2021-02-12T00:00:00"/>
    <n v="988011"/>
    <s v="wedding"/>
    <s v="F1"/>
    <s v=" 60 months"/>
    <s v="Verified"/>
    <n v="56000"/>
    <n v="0.13070000000000001"/>
    <n v="266.33999999999997"/>
    <n v="0.20250000000000001"/>
    <n v="10000"/>
    <n v="20"/>
    <n v="2135"/>
  </r>
  <r>
    <n v="602925"/>
    <s v="MD"/>
    <s v="INDIVIDUAL"/>
    <s v="7 years"/>
    <s v="Gilbane Building Company"/>
    <s v="A"/>
    <s v="MORTGAGE"/>
    <x v="50"/>
    <m/>
    <d v="2021-10-14T00:00:00"/>
    <d v="2021-10-14T00:00:00"/>
    <s v="Fully Paid"/>
    <x v="1"/>
    <d v="2021-11-14T00:00:00"/>
    <n v="773596"/>
    <s v="wedding"/>
    <s v="A4"/>
    <s v=" 60 months"/>
    <s v="Verified"/>
    <n v="88000"/>
    <n v="0.2208"/>
    <n v="219.36"/>
    <n v="6.54E-2"/>
    <n v="11200"/>
    <n v="36"/>
    <n v="13055"/>
  </r>
  <r>
    <n v="546088"/>
    <s v="CO"/>
    <s v="INDIVIDUAL"/>
    <s v="10+ years"/>
    <s v="City of Colorado Springs"/>
    <s v="B"/>
    <s v="MORTGAGE"/>
    <x v="43"/>
    <m/>
    <d v="2021-04-12T00:00:00"/>
    <d v="2021-03-12T00:00:00"/>
    <s v="Fully Paid"/>
    <x v="1"/>
    <d v="2021-04-12T00:00:00"/>
    <n v="704239"/>
    <s v="wedding"/>
    <s v="B5"/>
    <s v=" 60 months"/>
    <s v="Verified"/>
    <n v="57000"/>
    <n v="0.15870000000000001"/>
    <n v="345.92"/>
    <n v="0.1186"/>
    <n v="20000"/>
    <n v="27"/>
    <n v="18301"/>
  </r>
  <r>
    <n v="646774"/>
    <s v="OH"/>
    <s v="INDIVIDUAL"/>
    <s v="5 years"/>
    <s v="GBQ Partners LLC"/>
    <s v="B"/>
    <s v="MORTGAGE"/>
    <x v="21"/>
    <m/>
    <d v="2021-08-12T00:00:00"/>
    <d v="2021-07-12T00:00:00"/>
    <s v="Fully Paid"/>
    <x v="1"/>
    <d v="2021-08-12T00:00:00"/>
    <n v="827517"/>
    <s v="wedding"/>
    <s v="B5"/>
    <s v=" 60 months"/>
    <s v="Verified"/>
    <n v="77000"/>
    <n v="8.1799999999999998E-2"/>
    <n v="326.95999999999998"/>
    <n v="0.1111"/>
    <n v="15000"/>
    <n v="17"/>
    <n v="16802"/>
  </r>
  <r>
    <n v="1026558"/>
    <s v="CA"/>
    <s v="INDIVIDUAL"/>
    <s v="4 years"/>
    <s v="ACCES I/O Products, Inc."/>
    <s v="B"/>
    <s v="MORTGAGE"/>
    <x v="12"/>
    <m/>
    <d v="2021-10-14T00:00:00"/>
    <d v="2021-09-14T00:00:00"/>
    <s v="Fully Paid"/>
    <x v="1"/>
    <d v="2021-10-14T00:00:00"/>
    <n v="1255948"/>
    <s v="wedding"/>
    <s v="B4"/>
    <s v=" 60 months"/>
    <s v="Verified"/>
    <n v="54600"/>
    <n v="0.12089999999999999"/>
    <n v="561.44000000000005"/>
    <n v="0.1242"/>
    <n v="25000"/>
    <n v="19"/>
    <n v="31693"/>
  </r>
  <r>
    <n v="603736"/>
    <s v="MA"/>
    <s v="INDIVIDUAL"/>
    <s v="&lt; 1 year"/>
    <s v="Leominster Credit Union"/>
    <s v="B"/>
    <s v="MORTGAGE"/>
    <x v="49"/>
    <m/>
    <d v="2021-05-14T00:00:00"/>
    <d v="2021-04-14T00:00:00"/>
    <s v="Fully Paid"/>
    <x v="1"/>
    <d v="2021-05-14T00:00:00"/>
    <n v="774661"/>
    <s v="wedding"/>
    <s v="B5"/>
    <s v=" 60 months"/>
    <s v="Verified"/>
    <n v="60000"/>
    <n v="0.13"/>
    <n v="325.66000000000003"/>
    <n v="0.1036"/>
    <n v="24250"/>
    <n v="13"/>
    <n v="19036"/>
  </r>
  <r>
    <n v="689089"/>
    <s v="NY"/>
    <s v="INDIVIDUAL"/>
    <s v="10+ years"/>
    <s v="us postal service"/>
    <s v="B"/>
    <s v="MORTGAGE"/>
    <x v="42"/>
    <m/>
    <d v="2021-12-12T00:00:00"/>
    <d v="2021-12-12T00:00:00"/>
    <s v="Fully Paid"/>
    <x v="1"/>
    <d v="2022-01-12T00:00:00"/>
    <n v="879293"/>
    <s v="wedding"/>
    <s v="B5"/>
    <s v=" 60 months"/>
    <s v="Verified"/>
    <n v="57500"/>
    <n v="0.15740000000000001"/>
    <n v="279.01"/>
    <n v="0.1111"/>
    <n v="12800"/>
    <n v="13"/>
    <n v="14959"/>
  </r>
  <r>
    <n v="562800"/>
    <s v="IL"/>
    <s v="INDIVIDUAL"/>
    <s v="3 years"/>
    <s v="District 300"/>
    <s v="C"/>
    <s v="MORTGAGE"/>
    <x v="47"/>
    <m/>
    <d v="2021-07-13T00:00:00"/>
    <d v="2021-07-13T00:00:00"/>
    <s v="Fully Paid"/>
    <x v="1"/>
    <d v="2021-08-13T00:00:00"/>
    <n v="724191"/>
    <s v="wedding"/>
    <s v="C3"/>
    <s v=" 60 months"/>
    <s v="Verified"/>
    <n v="45000"/>
    <n v="0.14929999999999999"/>
    <n v="284.91000000000003"/>
    <n v="0.13980000000000001"/>
    <n v="12250"/>
    <n v="9"/>
    <n v="15295"/>
  </r>
  <r>
    <n v="822087"/>
    <s v="MD"/>
    <s v="INDIVIDUAL"/>
    <s v="4 years"/>
    <s v="DHS/TSA"/>
    <s v="C"/>
    <s v="MORTGAGE"/>
    <x v="44"/>
    <m/>
    <d v="2021-04-16T00:00:00"/>
    <d v="2021-11-14T00:00:00"/>
    <s v="Fully Paid"/>
    <x v="1"/>
    <d v="2021-12-14T00:00:00"/>
    <n v="1030499"/>
    <s v="wedding"/>
    <s v="C2"/>
    <s v=" 60 months"/>
    <s v="Verified"/>
    <n v="137400"/>
    <n v="0.1545"/>
    <n v="805.17"/>
    <n v="0.13489999999999999"/>
    <n v="35000"/>
    <n v="36"/>
    <n v="46388"/>
  </r>
  <r>
    <n v="658883"/>
    <s v="KS"/>
    <s v="INDIVIDUAL"/>
    <s v="10+ years"/>
    <s v="Saint Lukes Hospital"/>
    <s v="C"/>
    <s v="MORTGAGE"/>
    <x v="21"/>
    <m/>
    <d v="2021-05-15T00:00:00"/>
    <d v="2021-05-15T00:00:00"/>
    <s v="Fully Paid"/>
    <x v="1"/>
    <d v="2021-06-15T00:00:00"/>
    <n v="842646"/>
    <s v="wedding"/>
    <s v="C3"/>
    <s v=" 60 months"/>
    <s v="Verified"/>
    <n v="125000"/>
    <n v="0.25059999999999999"/>
    <n v="344.61"/>
    <n v="0.1343"/>
    <n v="15000"/>
    <n v="27"/>
    <n v="20472"/>
  </r>
  <r>
    <n v="619452"/>
    <s v="VA"/>
    <s v="INDIVIDUAL"/>
    <s v="&lt; 1 year"/>
    <s v="Department of Justice"/>
    <s v="C"/>
    <s v="MORTGAGE"/>
    <x v="49"/>
    <m/>
    <d v="2021-09-11T00:00:00"/>
    <d v="2021-09-11T00:00:00"/>
    <s v="Fully Paid"/>
    <x v="1"/>
    <d v="2021-10-11T00:00:00"/>
    <n v="793957"/>
    <s v="wedding"/>
    <s v="C3"/>
    <s v=" 60 months"/>
    <s v="Verified"/>
    <n v="54000"/>
    <n v="2.8999999999999998E-3"/>
    <n v="409.38"/>
    <n v="0.1298"/>
    <n v="18000"/>
    <n v="17"/>
    <n v="18872"/>
  </r>
  <r>
    <n v="860728"/>
    <s v="SC"/>
    <s v="INDIVIDUAL"/>
    <s v="10+ years"/>
    <s v="US Airways, INC"/>
    <s v="D"/>
    <s v="MORTGAGE"/>
    <x v="11"/>
    <m/>
    <d v="2021-10-15T00:00:00"/>
    <d v="2021-08-14T00:00:00"/>
    <s v="Fully Paid"/>
    <x v="1"/>
    <d v="2021-09-14T00:00:00"/>
    <n v="1073499"/>
    <s v="wedding"/>
    <s v="D5"/>
    <s v=" 60 months"/>
    <s v="Verified"/>
    <n v="62000"/>
    <n v="9.7000000000000003E-2"/>
    <n v="346.62"/>
    <n v="0.1749"/>
    <n v="13800"/>
    <n v="31"/>
    <n v="19350"/>
  </r>
  <r>
    <n v="598347"/>
    <s v="AZ"/>
    <s v="INDIVIDUAL"/>
    <s v="7 years"/>
    <s v="St Josephs Hospital &amp; Medical Center"/>
    <s v="D"/>
    <s v="MORTGAGE"/>
    <x v="50"/>
    <m/>
    <d v="2021-06-15T00:00:00"/>
    <d v="2021-05-13T00:00:00"/>
    <s v="Fully Paid"/>
    <x v="1"/>
    <d v="2021-06-13T00:00:00"/>
    <n v="767956"/>
    <s v="wedding"/>
    <s v="D3"/>
    <s v=" 60 months"/>
    <s v="Verified"/>
    <n v="102000"/>
    <n v="0.16669999999999999"/>
    <n v="433.72"/>
    <n v="0.15579999999999999"/>
    <n v="18000"/>
    <n v="16"/>
    <n v="23732"/>
  </r>
  <r>
    <n v="552905"/>
    <s v="CA"/>
    <s v="INDIVIDUAL"/>
    <s v="10+ years"/>
    <s v="Intel Corporation"/>
    <s v="D"/>
    <s v="MORTGAGE"/>
    <x v="43"/>
    <m/>
    <d v="2021-02-12T00:00:00"/>
    <d v="2021-02-12T00:00:00"/>
    <s v="Fully Paid"/>
    <x v="1"/>
    <d v="2021-03-12T00:00:00"/>
    <n v="712434"/>
    <s v="wedding"/>
    <s v="D3"/>
    <s v=" 60 months"/>
    <s v="Verified"/>
    <n v="140000"/>
    <n v="0.13730000000000001"/>
    <n v="236.14"/>
    <n v="0.15579999999999999"/>
    <n v="9800"/>
    <n v="26"/>
    <n v="11858"/>
  </r>
  <r>
    <n v="843914"/>
    <s v="TX"/>
    <s v="INDIVIDUAL"/>
    <s v="3 years"/>
    <s v="Gainsco Insureance"/>
    <s v="D"/>
    <s v="MORTGAGE"/>
    <x v="11"/>
    <m/>
    <d v="2021-05-16T00:00:00"/>
    <d v="2021-04-12T00:00:00"/>
    <s v="Fully Paid"/>
    <x v="1"/>
    <d v="2021-05-12T00:00:00"/>
    <n v="1054758"/>
    <s v="wedding"/>
    <s v="D3"/>
    <s v=" 60 months"/>
    <s v="Verified"/>
    <n v="72000"/>
    <n v="0.24579999999999999"/>
    <n v="491.59"/>
    <n v="0.16489999999999999"/>
    <n v="20000"/>
    <n v="30"/>
    <n v="22113"/>
  </r>
  <r>
    <n v="571999"/>
    <s v="CA"/>
    <s v="INDIVIDUAL"/>
    <s v="4 years"/>
    <s v="Alameda County Sheriff's Office"/>
    <s v="D"/>
    <s v="MORTGAGE"/>
    <x v="54"/>
    <m/>
    <d v="2021-05-15T00:00:00"/>
    <d v="2021-03-13T00:00:00"/>
    <s v="Fully Paid"/>
    <x v="1"/>
    <d v="2021-04-13T00:00:00"/>
    <n v="735748"/>
    <s v="wedding"/>
    <s v="D2"/>
    <s v=" 60 months"/>
    <s v="Verified"/>
    <n v="102000"/>
    <n v="0.19239999999999999"/>
    <n v="418.26"/>
    <n v="0.15210000000000001"/>
    <n v="17500"/>
    <n v="22"/>
    <n v="22933"/>
  </r>
  <r>
    <n v="620361"/>
    <s v="VA"/>
    <s v="INDIVIDUAL"/>
    <s v="3 years"/>
    <s v="PricewaterhouseCoopers, LLP"/>
    <s v="E"/>
    <s v="MORTGAGE"/>
    <x v="49"/>
    <m/>
    <d v="2021-03-13T00:00:00"/>
    <d v="2021-03-13T00:00:00"/>
    <s v="Fully Paid"/>
    <x v="1"/>
    <d v="2021-04-13T00:00:00"/>
    <n v="795117"/>
    <s v="wedding"/>
    <s v="E5"/>
    <s v=" 60 months"/>
    <s v="Verified"/>
    <n v="122500"/>
    <n v="0.23039999999999999"/>
    <n v="376.27"/>
    <n v="0.17430000000000001"/>
    <n v="15000"/>
    <n v="29"/>
    <n v="19969"/>
  </r>
  <r>
    <n v="670222"/>
    <s v="FL"/>
    <s v="INDIVIDUAL"/>
    <s v="6 years"/>
    <s v="Bethesda Memorial Hospital"/>
    <s v="E"/>
    <s v="MORTGAGE"/>
    <x v="0"/>
    <m/>
    <d v="2021-06-13T00:00:00"/>
    <d v="2021-05-13T00:00:00"/>
    <s v="Fully Paid"/>
    <x v="1"/>
    <d v="2021-06-13T00:00:00"/>
    <n v="856851"/>
    <s v="wedding"/>
    <s v="E5"/>
    <s v=" 60 months"/>
    <s v="Verified"/>
    <n v="63000"/>
    <n v="0.12479999999999999"/>
    <n v="632.58000000000004"/>
    <n v="0.17879999999999999"/>
    <n v="24975"/>
    <n v="14"/>
    <n v="33478"/>
  </r>
  <r>
    <n v="876021"/>
    <s v="GA"/>
    <s v="INDIVIDUAL"/>
    <s v="10+ years"/>
    <s v="Accenture"/>
    <s v="E"/>
    <s v="MORTGAGE"/>
    <x v="10"/>
    <m/>
    <d v="2021-01-14T00:00:00"/>
    <d v="2021-01-14T00:00:00"/>
    <s v="Fully Paid"/>
    <x v="1"/>
    <d v="2021-02-14T00:00:00"/>
    <n v="1090560"/>
    <s v="wedding"/>
    <s v="E2"/>
    <s v=" 60 months"/>
    <s v="Verified"/>
    <n v="305000"/>
    <n v="0.12"/>
    <n v="512.13"/>
    <n v="0.18390000000000001"/>
    <n v="20000"/>
    <n v="47"/>
    <n v="26938"/>
  </r>
  <r>
    <n v="702589"/>
    <s v="NJ"/>
    <s v="INDIVIDUAL"/>
    <s v="2 years"/>
    <s v="Team Health"/>
    <s v="E"/>
    <s v="MORTGAGE"/>
    <x v="42"/>
    <m/>
    <d v="2021-05-12T00:00:00"/>
    <d v="2021-05-12T00:00:00"/>
    <s v="Fully Paid"/>
    <x v="1"/>
    <d v="2021-06-12T00:00:00"/>
    <n v="894454"/>
    <s v="wedding"/>
    <s v="E3"/>
    <s v=" 60 months"/>
    <s v="Verified"/>
    <n v="146000"/>
    <n v="0.1925"/>
    <n v="872.48"/>
    <n v="0.1714"/>
    <n v="35000"/>
    <n v="46"/>
    <n v="41061"/>
  </r>
  <r>
    <n v="566560"/>
    <s v="OH"/>
    <s v="INDIVIDUAL"/>
    <s v="6 years"/>
    <s v="Broadview Security"/>
    <s v="E"/>
    <s v="MORTGAGE"/>
    <x v="47"/>
    <m/>
    <d v="2021-09-15T00:00:00"/>
    <d v="2021-09-15T00:00:00"/>
    <s v="Fully Paid"/>
    <x v="1"/>
    <d v="2021-10-15T00:00:00"/>
    <n v="728831"/>
    <s v="wedding"/>
    <s v="E4"/>
    <s v=" 60 months"/>
    <s v="Verified"/>
    <n v="54888"/>
    <n v="0.15840000000000001"/>
    <n v="377.33"/>
    <n v="0.17560000000000001"/>
    <n v="15000"/>
    <n v="14"/>
    <n v="22639"/>
  </r>
  <r>
    <n v="988207"/>
    <s v="OH"/>
    <s v="INDIVIDUAL"/>
    <s v="2 years"/>
    <s v="Cleveland Clinic"/>
    <s v="F"/>
    <s v="MORTGAGE"/>
    <x v="13"/>
    <m/>
    <d v="2021-07-15T00:00:00"/>
    <d v="2021-07-15T00:00:00"/>
    <s v="Fully Paid"/>
    <x v="1"/>
    <d v="2021-08-15T00:00:00"/>
    <n v="1212054"/>
    <s v="wedding"/>
    <s v="F2"/>
    <s v=" 60 months"/>
    <s v="Verified"/>
    <n v="65000"/>
    <n v="0.2356"/>
    <n v="489.8"/>
    <n v="0.21279999999999999"/>
    <n v="18000"/>
    <n v="18"/>
    <n v="28367"/>
  </r>
  <r>
    <n v="608734"/>
    <s v="OR"/>
    <s v="INDIVIDUAL"/>
    <s v="7 years"/>
    <s v="Comfortcare Dental"/>
    <s v="F"/>
    <s v="MORTGAGE"/>
    <x v="49"/>
    <m/>
    <d v="2021-05-15T00:00:00"/>
    <d v="2021-11-13T00:00:00"/>
    <s v="Fully Paid"/>
    <x v="1"/>
    <d v="2021-12-13T00:00:00"/>
    <n v="780870"/>
    <s v="wedding"/>
    <s v="F4"/>
    <s v=" 60 months"/>
    <s v="Verified"/>
    <n v="105000"/>
    <n v="0.2114"/>
    <n v="621.39"/>
    <n v="0.18909999999999999"/>
    <n v="24000"/>
    <n v="35"/>
    <n v="34397"/>
  </r>
  <r>
    <n v="831341"/>
    <s v="TX"/>
    <s v="INDIVIDUAL"/>
    <s v="3 years"/>
    <s v="Ahmad, Zavitsanos &amp; Anaipakos"/>
    <s v="G"/>
    <s v="MORTGAGE"/>
    <x v="11"/>
    <m/>
    <d v="2021-02-16T00:00:00"/>
    <d v="2021-04-13T00:00:00"/>
    <s v="Fully Paid"/>
    <x v="1"/>
    <d v="2021-05-13T00:00:00"/>
    <n v="1040557"/>
    <s v="wedding"/>
    <s v="G5"/>
    <s v=" 60 months"/>
    <s v="Verified"/>
    <n v="150000"/>
    <n v="0.17150000000000001"/>
    <n v="413.7"/>
    <n v="0.2359"/>
    <n v="14500"/>
    <n v="63"/>
    <n v="19662"/>
  </r>
  <r>
    <n v="633392"/>
    <s v="CT"/>
    <s v="INDIVIDUAL"/>
    <s v="10+ years"/>
    <s v="CVS Pharmacy"/>
    <s v="B"/>
    <s v="OWN"/>
    <x v="41"/>
    <m/>
    <d v="2021-12-15T00:00:00"/>
    <d v="2021-01-16T00:00:00"/>
    <s v="Fully Paid"/>
    <x v="1"/>
    <d v="2021-02-16T00:00:00"/>
    <n v="811463"/>
    <s v="wedding"/>
    <s v="B5"/>
    <s v=" 60 months"/>
    <s v="Verified"/>
    <n v="40000"/>
    <n v="8.8499999999999995E-2"/>
    <n v="149.97999999999999"/>
    <n v="0.1036"/>
    <n v="7000"/>
    <n v="21"/>
    <n v="8998"/>
  </r>
  <r>
    <n v="732322"/>
    <s v="NY"/>
    <s v="INDIVIDUAL"/>
    <s v="3 years"/>
    <s v="Deutsche Bank"/>
    <s v="B"/>
    <s v="OWN"/>
    <x v="29"/>
    <m/>
    <d v="2021-02-14T00:00:00"/>
    <d v="2021-02-14T00:00:00"/>
    <s v="Fully Paid"/>
    <x v="1"/>
    <d v="2021-03-14T00:00:00"/>
    <n v="928513"/>
    <s v="wedding"/>
    <s v="B3"/>
    <s v=" 60 months"/>
    <s v="Verified"/>
    <n v="175000"/>
    <n v="8.8000000000000005E-3"/>
    <n v="535.74"/>
    <n v="0.1037"/>
    <n v="25000"/>
    <n v="9"/>
    <n v="30533"/>
  </r>
  <r>
    <n v="528912"/>
    <s v="MA"/>
    <s v="INDIVIDUAL"/>
    <s v="&lt; 1 year"/>
    <s v="Boston ABA"/>
    <s v="A"/>
    <s v="RENT"/>
    <x v="51"/>
    <m/>
    <d v="2021-05-16T00:00:00"/>
    <d v="2021-06-15T00:00:00"/>
    <s v="Fully Paid"/>
    <x v="1"/>
    <d v="2021-07-15T00:00:00"/>
    <n v="668762"/>
    <s v="wedding"/>
    <s v="A5"/>
    <s v=" 60 months"/>
    <s v="Verified"/>
    <n v="46800"/>
    <n v="0.2215"/>
    <n v="186.53"/>
    <n v="7.8799999999999995E-2"/>
    <n v="10000"/>
    <n v="10"/>
    <n v="11191"/>
  </r>
  <r>
    <n v="711973"/>
    <s v="GA"/>
    <s v="INDIVIDUAL"/>
    <s v="2 years"/>
    <s v="Posse Atlanta"/>
    <s v="B"/>
    <s v="RENT"/>
    <x v="29"/>
    <m/>
    <d v="2021-03-13T00:00:00"/>
    <d v="2021-03-13T00:00:00"/>
    <s v="Fully Paid"/>
    <x v="1"/>
    <d v="2021-04-13T00:00:00"/>
    <n v="904991"/>
    <s v="wedding"/>
    <s v="B3"/>
    <s v=" 60 months"/>
    <s v="Verified"/>
    <n v="15360"/>
    <n v="0.19769999999999999"/>
    <n v="133.94"/>
    <n v="0.1037"/>
    <n v="6250"/>
    <n v="5"/>
    <n v="7281"/>
  </r>
  <r>
    <n v="563389"/>
    <s v="MD"/>
    <s v="INDIVIDUAL"/>
    <s v="2 years"/>
    <s v="AT&amp;T"/>
    <s v="B"/>
    <s v="RENT"/>
    <x v="47"/>
    <m/>
    <d v="2021-03-16T00:00:00"/>
    <d v="2021-07-15T00:00:00"/>
    <s v="Fully Paid"/>
    <x v="1"/>
    <d v="2021-08-15T00:00:00"/>
    <n v="724985"/>
    <s v="wedding"/>
    <s v="B4"/>
    <s v=" 60 months"/>
    <s v="Verified"/>
    <n v="119976"/>
    <n v="5.2400000000000002E-2"/>
    <n v="533.20000000000005"/>
    <n v="0.1149"/>
    <n v="24250"/>
    <n v="15"/>
    <n v="31981"/>
  </r>
  <r>
    <n v="612712"/>
    <s v="NC"/>
    <s v="INDIVIDUAL"/>
    <s v="2 years"/>
    <s v="GlaxoSmithKline"/>
    <s v="B"/>
    <s v="RENT"/>
    <x v="49"/>
    <m/>
    <d v="2021-02-15T00:00:00"/>
    <d v="2021-03-15T00:00:00"/>
    <s v="Fully Paid"/>
    <x v="1"/>
    <d v="2021-04-15T00:00:00"/>
    <n v="785642"/>
    <s v="wedding"/>
    <s v="B4"/>
    <s v=" 60 months"/>
    <s v="Verified"/>
    <n v="96000"/>
    <n v="7.8299999999999995E-2"/>
    <n v="234.73"/>
    <n v="9.9900000000000003E-2"/>
    <n v="16000"/>
    <n v="32"/>
    <n v="13861"/>
  </r>
  <r>
    <n v="853105"/>
    <s v="CA"/>
    <s v="INDIVIDUAL"/>
    <s v="3 years"/>
    <s v="Saic"/>
    <s v="B"/>
    <s v="RENT"/>
    <x v="11"/>
    <m/>
    <d v="2021-04-15T00:00:00"/>
    <d v="2021-04-15T00:00:00"/>
    <s v="Fully Paid"/>
    <x v="1"/>
    <d v="2021-05-15T00:00:00"/>
    <n v="1065257"/>
    <s v="wedding"/>
    <s v="B3"/>
    <s v=" 60 months"/>
    <s v="Verified"/>
    <n v="130000"/>
    <n v="0.11600000000000001"/>
    <n v="347.8"/>
    <n v="0.1099"/>
    <n v="16000"/>
    <n v="32"/>
    <n v="20436"/>
  </r>
  <r>
    <n v="716095"/>
    <s v="NC"/>
    <s v="INDIVIDUAL"/>
    <s v="3 years"/>
    <s v="Waukesha Electric Systems"/>
    <s v="B"/>
    <s v="RENT"/>
    <x v="29"/>
    <m/>
    <d v="2021-05-16T00:00:00"/>
    <d v="2021-04-16T00:00:00"/>
    <s v="Fully Paid"/>
    <x v="1"/>
    <d v="2021-05-16T00:00:00"/>
    <n v="909868"/>
    <s v="wedding"/>
    <s v="B5"/>
    <s v=" 60 months"/>
    <s v="Verified"/>
    <n v="65000"/>
    <n v="1.2E-2"/>
    <n v="435.95"/>
    <n v="0.1111"/>
    <n v="20000"/>
    <n v="4"/>
    <n v="26157"/>
  </r>
  <r>
    <n v="592131"/>
    <s v="NJ"/>
    <s v="INDIVIDUAL"/>
    <s v="3 years"/>
    <s v="X-Factor Communications"/>
    <s v="B"/>
    <s v="RENT"/>
    <x v="50"/>
    <m/>
    <d v="2021-06-14T00:00:00"/>
    <d v="2021-05-14T00:00:00"/>
    <s v="Fully Paid"/>
    <x v="1"/>
    <d v="2021-06-14T00:00:00"/>
    <n v="760514"/>
    <s v="wedding"/>
    <s v="B5"/>
    <s v=" 60 months"/>
    <s v="Verified"/>
    <n v="50000"/>
    <n v="0.15939999999999999"/>
    <n v="443.48"/>
    <n v="0.1186"/>
    <n v="20000"/>
    <n v="13"/>
    <n v="26016"/>
  </r>
  <r>
    <n v="728015"/>
    <s v="CA"/>
    <s v="INDIVIDUAL"/>
    <s v="4 years"/>
    <s v="PricewaterhouseCoopers LLP"/>
    <s v="B"/>
    <s v="RENT"/>
    <x v="29"/>
    <m/>
    <d v="2021-05-16T00:00:00"/>
    <d v="2021-06-14T00:00:00"/>
    <s v="Fully Paid"/>
    <x v="1"/>
    <d v="2021-07-14T00:00:00"/>
    <n v="923603"/>
    <s v="wedding"/>
    <s v="B5"/>
    <s v=" 60 months"/>
    <s v="Verified"/>
    <n v="70000"/>
    <n v="1.03E-2"/>
    <n v="348.76"/>
    <n v="0.1111"/>
    <n v="16000"/>
    <n v="19"/>
    <n v="19906"/>
  </r>
  <r>
    <n v="996349"/>
    <s v="GA"/>
    <s v="INDIVIDUAL"/>
    <s v="1 year"/>
    <s v="Lockheed Martin"/>
    <s v="B"/>
    <s v="RENT"/>
    <x v="13"/>
    <m/>
    <d v="2021-03-14T00:00:00"/>
    <d v="2021-03-14T00:00:00"/>
    <s v="Fully Paid"/>
    <x v="1"/>
    <d v="2021-04-14T00:00:00"/>
    <n v="1221189"/>
    <s v="wedding"/>
    <s v="B2"/>
    <s v=" 60 months"/>
    <s v="Verified"/>
    <n v="60000"/>
    <n v="0.1726"/>
    <n v="284.70999999999998"/>
    <n v="0.1065"/>
    <n v="13200"/>
    <n v="17"/>
    <n v="15872"/>
  </r>
  <r>
    <n v="561914"/>
    <s v="NY"/>
    <s v="INDIVIDUAL"/>
    <s v="7 years"/>
    <s v="Deer Park Schools"/>
    <s v="B"/>
    <s v="RENT"/>
    <x v="47"/>
    <m/>
    <d v="2021-09-10T00:00:00"/>
    <d v="2021-09-10T00:00:00"/>
    <s v="Fully Paid"/>
    <x v="1"/>
    <d v="2021-10-10T00:00:00"/>
    <n v="723104"/>
    <s v="wedding"/>
    <s v="B4"/>
    <s v=" 60 months"/>
    <s v="Verified"/>
    <n v="71000"/>
    <n v="0.2011"/>
    <n v="184.7"/>
    <n v="0.1149"/>
    <n v="8400"/>
    <n v="34"/>
    <n v="8481"/>
  </r>
  <r>
    <n v="532308"/>
    <s v="CA"/>
    <s v="INDIVIDUAL"/>
    <s v="8 years"/>
    <s v="Scottrade"/>
    <s v="B"/>
    <s v="RENT"/>
    <x v="51"/>
    <m/>
    <d v="2021-07-15T00:00:00"/>
    <d v="2021-07-15T00:00:00"/>
    <s v="Fully Paid"/>
    <x v="1"/>
    <d v="2021-08-15T00:00:00"/>
    <n v="688061"/>
    <s v="wedding"/>
    <s v="B4"/>
    <s v=" 60 months"/>
    <s v="Verified"/>
    <n v="55000"/>
    <n v="0.1739"/>
    <n v="237.47"/>
    <n v="0.1149"/>
    <n v="10800"/>
    <n v="34"/>
    <n v="14249"/>
  </r>
  <r>
    <n v="993927"/>
    <s v="CA"/>
    <s v="INDIVIDUAL"/>
    <s v="4 years"/>
    <s v="5.11 Tactical"/>
    <s v="B"/>
    <s v="RENT"/>
    <x v="22"/>
    <m/>
    <d v="2021-08-13T00:00:00"/>
    <d v="2021-08-13T00:00:00"/>
    <s v="Fully Paid"/>
    <x v="1"/>
    <d v="2021-09-13T00:00:00"/>
    <n v="1218731"/>
    <s v="wedding"/>
    <s v="B4"/>
    <s v=" 60 months"/>
    <s v="Verified"/>
    <n v="75000"/>
    <n v="0.14829999999999999"/>
    <n v="449.15"/>
    <n v="0.1242"/>
    <n v="20000"/>
    <n v="13"/>
    <n v="23280"/>
  </r>
  <r>
    <n v="997678"/>
    <s v="MD"/>
    <s v="INDIVIDUAL"/>
    <s v="&lt; 1 year"/>
    <s v="Federal Energy Regulatory Commission"/>
    <s v="B"/>
    <s v="RENT"/>
    <x v="22"/>
    <m/>
    <d v="2021-05-16T00:00:00"/>
    <d v="2021-03-13T00:00:00"/>
    <s v="Fully Paid"/>
    <x v="1"/>
    <d v="2021-04-13T00:00:00"/>
    <n v="1222796"/>
    <s v="wedding"/>
    <s v="B5"/>
    <s v=" 60 months"/>
    <s v="Verified"/>
    <n v="87300"/>
    <n v="4.1500000000000002E-2"/>
    <n v="564.87"/>
    <n v="0.12690000000000001"/>
    <n v="25000"/>
    <n v="26"/>
    <n v="28830"/>
  </r>
  <r>
    <n v="1052169"/>
    <s v="NY"/>
    <s v="INDIVIDUAL"/>
    <s v="1 year"/>
    <s v="Binder and Binder"/>
    <s v="C"/>
    <s v="RENT"/>
    <x v="12"/>
    <m/>
    <d v="2021-01-12T00:00:00"/>
    <d v="2021-01-12T00:00:00"/>
    <s v="Fully Paid"/>
    <x v="1"/>
    <d v="2021-02-12T00:00:00"/>
    <n v="1283716"/>
    <s v="wedding"/>
    <s v="C1"/>
    <s v=" 60 months"/>
    <s v="Verified"/>
    <n v="50000"/>
    <n v="0.19220000000000001"/>
    <n v="460.1"/>
    <n v="0.13489999999999999"/>
    <n v="20000"/>
    <n v="39"/>
    <n v="20226"/>
  </r>
  <r>
    <n v="519334"/>
    <s v="KY"/>
    <s v="INDIVIDUAL"/>
    <s v="1 year"/>
    <s v="CitiGroup"/>
    <s v="C"/>
    <s v="RENT"/>
    <x v="51"/>
    <m/>
    <d v="2021-08-15T00:00:00"/>
    <d v="2021-07-15T00:00:00"/>
    <s v="Fully Paid"/>
    <x v="1"/>
    <d v="2021-08-15T00:00:00"/>
    <n v="671387"/>
    <s v="wedding"/>
    <s v="C3"/>
    <s v=" 60 months"/>
    <s v="Verified"/>
    <n v="24000"/>
    <n v="0.13850000000000001"/>
    <n v="116.29"/>
    <n v="0.13980000000000001"/>
    <n v="5000"/>
    <n v="5"/>
    <n v="6978"/>
  </r>
  <r>
    <n v="855069"/>
    <s v="MI"/>
    <s v="INDIVIDUAL"/>
    <s v="2 years"/>
    <s v="Enterprise Rent a Car"/>
    <s v="C"/>
    <s v="RENT"/>
    <x v="11"/>
    <m/>
    <d v="2021-01-16T00:00:00"/>
    <d v="2021-02-16T00:00:00"/>
    <s v="Fully Paid"/>
    <x v="1"/>
    <d v="2021-03-16T00:00:00"/>
    <n v="1067368"/>
    <s v="wedding"/>
    <s v="C1"/>
    <s v=" 60 months"/>
    <s v="Verified"/>
    <n v="31000"/>
    <n v="9.6000000000000002E-2"/>
    <n v="209.29"/>
    <n v="0.12989999999999999"/>
    <n v="9200"/>
    <n v="12"/>
    <n v="12485"/>
  </r>
  <r>
    <n v="968465"/>
    <s v="MD"/>
    <s v="INDIVIDUAL"/>
    <s v="4 years"/>
    <s v="McBee Associates, Inc"/>
    <s v="C"/>
    <s v="RENT"/>
    <x v="13"/>
    <m/>
    <d v="2021-01-16T00:00:00"/>
    <d v="2021-04-12T00:00:00"/>
    <s v="Fully Paid"/>
    <x v="1"/>
    <d v="2021-05-12T00:00:00"/>
    <n v="1189445"/>
    <s v="wedding"/>
    <s v="C2"/>
    <s v=" 60 months"/>
    <s v="Verified"/>
    <n v="54200"/>
    <n v="0.2099"/>
    <n v="351.13"/>
    <n v="0.14269999999999999"/>
    <n v="15000"/>
    <n v="29"/>
    <n v="15875"/>
  </r>
  <r>
    <n v="624384"/>
    <s v="MA"/>
    <s v="INDIVIDUAL"/>
    <s v="4 years"/>
    <s v="CH Newton Builders, Inc"/>
    <s v="C"/>
    <s v="RENT"/>
    <x v="41"/>
    <m/>
    <d v="2021-05-16T00:00:00"/>
    <d v="2021-04-15T00:00:00"/>
    <s v="Fully Paid"/>
    <x v="1"/>
    <d v="2021-05-15T00:00:00"/>
    <n v="800164"/>
    <s v="wedding"/>
    <s v="C4"/>
    <s v=" 60 months"/>
    <s v="Verified"/>
    <n v="43160"/>
    <n v="1.89E-2"/>
    <n v="229.33"/>
    <n v="0.13350000000000001"/>
    <n v="10000"/>
    <n v="5"/>
    <n v="13490"/>
  </r>
  <r>
    <n v="645367"/>
    <s v="PA"/>
    <s v="INDIVIDUAL"/>
    <s v="5 years"/>
    <s v="NGS Associates, Inc."/>
    <s v="C"/>
    <s v="RENT"/>
    <x v="0"/>
    <m/>
    <d v="2021-02-16T00:00:00"/>
    <d v="2021-02-16T00:00:00"/>
    <s v="Fully Paid"/>
    <x v="1"/>
    <d v="2021-03-16T00:00:00"/>
    <n v="825798"/>
    <s v="wedding"/>
    <s v="C5"/>
    <s v=" 60 months"/>
    <s v="Verified"/>
    <n v="58000"/>
    <n v="0.14360000000000001"/>
    <n v="467.13"/>
    <n v="0.14169999999999999"/>
    <n v="20000"/>
    <n v="25"/>
    <n v="28028"/>
  </r>
  <r>
    <n v="661174"/>
    <s v="CA"/>
    <s v="INDIVIDUAL"/>
    <s v="&lt; 1 year"/>
    <s v="Ridgecrest Capital Partners"/>
    <s v="C"/>
    <s v="RENT"/>
    <x v="0"/>
    <m/>
    <d v="2021-02-13T00:00:00"/>
    <d v="2021-01-13T00:00:00"/>
    <s v="Fully Paid"/>
    <x v="1"/>
    <d v="2021-02-13T00:00:00"/>
    <n v="845577"/>
    <s v="wedding"/>
    <s v="C2"/>
    <s v=" 60 months"/>
    <s v="Verified"/>
    <n v="85000"/>
    <n v="6.6500000000000004E-2"/>
    <n v="273.41000000000003"/>
    <n v="0.13059999999999999"/>
    <n v="12000"/>
    <n v="10"/>
    <n v="14580"/>
  </r>
  <r>
    <n v="668182"/>
    <s v="NY"/>
    <s v="INDIVIDUAL"/>
    <s v="1 year"/>
    <s v="Macys Inc"/>
    <s v="D"/>
    <s v="RENT"/>
    <x v="0"/>
    <m/>
    <d v="2021-11-11T00:00:00"/>
    <d v="2021-11-11T00:00:00"/>
    <s v="Fully Paid"/>
    <x v="1"/>
    <d v="2021-12-11T00:00:00"/>
    <n v="854287"/>
    <s v="wedding"/>
    <s v="D4"/>
    <s v=" 60 months"/>
    <s v="Verified"/>
    <n v="50000"/>
    <n v="0.21410000000000001"/>
    <n v="120.67"/>
    <n v="0.1565"/>
    <n v="5000"/>
    <n v="17"/>
    <n v="5434"/>
  </r>
  <r>
    <n v="552863"/>
    <s v="NJ"/>
    <s v="INDIVIDUAL"/>
    <s v="2 years"/>
    <s v="Mountain Landscaping Contractors"/>
    <s v="D"/>
    <s v="RENT"/>
    <x v="43"/>
    <m/>
    <d v="2021-02-12T00:00:00"/>
    <d v="2021-02-12T00:00:00"/>
    <s v="Fully Paid"/>
    <x v="1"/>
    <d v="2021-03-12T00:00:00"/>
    <n v="712384"/>
    <s v="wedding"/>
    <s v="D2"/>
    <s v=" 60 months"/>
    <s v="Verified"/>
    <n v="31000"/>
    <n v="0.2427"/>
    <n v="239.01"/>
    <n v="0.15210000000000001"/>
    <n v="10000"/>
    <n v="14"/>
    <n v="12048"/>
  </r>
  <r>
    <n v="704429"/>
    <s v="CA"/>
    <s v="INDIVIDUAL"/>
    <s v="3 years"/>
    <s v="Quest Diagnostics"/>
    <s v="D"/>
    <s v="RENT"/>
    <x v="42"/>
    <m/>
    <d v="2021-10-14T00:00:00"/>
    <d v="2021-05-14T00:00:00"/>
    <s v="Fully Paid"/>
    <x v="1"/>
    <d v="2021-06-14T00:00:00"/>
    <n v="896436"/>
    <s v="wedding"/>
    <s v="D4"/>
    <s v=" 60 months"/>
    <s v="Verified"/>
    <n v="46000"/>
    <n v="0.15160000000000001"/>
    <n v="289.58999999999997"/>
    <n v="0.1565"/>
    <n v="12000"/>
    <n v="6"/>
    <n v="16437"/>
  </r>
  <r>
    <n v="864515"/>
    <s v="PA"/>
    <s v="INDIVIDUAL"/>
    <s v="4 years"/>
    <s v="Lockwood Advisors"/>
    <s v="D"/>
    <s v="RENT"/>
    <x v="10"/>
    <m/>
    <d v="2021-07-13T00:00:00"/>
    <d v="2021-07-13T00:00:00"/>
    <s v="Fully Paid"/>
    <x v="1"/>
    <d v="2021-08-13T00:00:00"/>
    <n v="1077696"/>
    <s v="wedding"/>
    <s v="D2"/>
    <s v=" 60 months"/>
    <s v="Verified"/>
    <n v="58295"/>
    <n v="0.14680000000000001"/>
    <n v="534.89"/>
    <n v="0.15989999999999999"/>
    <n v="25000"/>
    <n v="14"/>
    <n v="27463"/>
  </r>
  <r>
    <n v="762890"/>
    <s v="VA"/>
    <s v="INDIVIDUAL"/>
    <s v="10+ years"/>
    <s v="US Army"/>
    <s v="E"/>
    <s v="RENT"/>
    <x v="25"/>
    <m/>
    <d v="2021-02-16T00:00:00"/>
    <d v="2021-02-16T00:00:00"/>
    <s v="Fully Paid"/>
    <x v="1"/>
    <d v="2021-03-16T00:00:00"/>
    <n v="963455"/>
    <s v="wedding"/>
    <s v="E3"/>
    <s v=" 60 months"/>
    <s v="Verified"/>
    <n v="60000"/>
    <n v="0.23319999999999999"/>
    <n v="371.89"/>
    <n v="0.18790000000000001"/>
    <n v="14400"/>
    <n v="37"/>
    <n v="22277"/>
  </r>
  <r>
    <n v="541423"/>
    <s v="NY"/>
    <s v="INDIVIDUAL"/>
    <s v="4 years"/>
    <s v="Brookdale Hospital Medical Center"/>
    <s v="E"/>
    <s v="RENT"/>
    <x v="43"/>
    <m/>
    <d v="2021-05-16T00:00:00"/>
    <d v="2021-05-12T00:00:00"/>
    <s v="Fully Paid"/>
    <x v="1"/>
    <d v="2021-06-12T00:00:00"/>
    <n v="698828"/>
    <s v="wedding"/>
    <s v="E1"/>
    <s v=" 60 months"/>
    <s v="Verified"/>
    <n v="67376"/>
    <n v="0.2074"/>
    <n v="383.11"/>
    <n v="0.16450000000000001"/>
    <n v="15600"/>
    <n v="37"/>
    <n v="19716"/>
  </r>
  <r>
    <n v="872020"/>
    <s v="CA"/>
    <s v="INDIVIDUAL"/>
    <s v="4 years"/>
    <s v="Medtronic"/>
    <s v="E"/>
    <s v="RENT"/>
    <x v="10"/>
    <m/>
    <d v="2021-05-16T00:00:00"/>
    <d v="2021-02-12T00:00:00"/>
    <s v="Fully Paid"/>
    <x v="1"/>
    <d v="2021-03-12T00:00:00"/>
    <n v="1086137"/>
    <s v="wedding"/>
    <s v="E5"/>
    <s v=" 60 months"/>
    <s v="Verified"/>
    <n v="136500"/>
    <n v="0.13289999999999999"/>
    <n v="421.15"/>
    <n v="0.19689999999999999"/>
    <n v="16000"/>
    <n v="40"/>
    <n v="17286"/>
  </r>
  <r>
    <n v="715394"/>
    <s v="NY"/>
    <s v="INDIVIDUAL"/>
    <s v="5 years"/>
    <s v="Nestle Waters North America"/>
    <s v="E"/>
    <s v="RENT"/>
    <x v="29"/>
    <m/>
    <d v="2021-05-16T00:00:00"/>
    <d v="2021-04-13T00:00:00"/>
    <s v="Fully Paid"/>
    <x v="1"/>
    <d v="2021-05-13T00:00:00"/>
    <n v="909014"/>
    <s v="wedding"/>
    <s v="E5"/>
    <s v=" 60 months"/>
    <s v="Verified"/>
    <n v="67588"/>
    <n v="0.24360000000000001"/>
    <n v="759.85"/>
    <n v="0.17879999999999999"/>
    <n v="30000"/>
    <n v="21"/>
    <n v="33201"/>
  </r>
  <r>
    <n v="634116"/>
    <s v="FL"/>
    <s v="INDIVIDUAL"/>
    <s v="6 years"/>
    <s v="Memorial Regional Hospital"/>
    <s v="E"/>
    <s v="RENT"/>
    <x v="41"/>
    <m/>
    <d v="2021-12-15T00:00:00"/>
    <d v="2021-01-16T00:00:00"/>
    <s v="Fully Paid"/>
    <x v="1"/>
    <d v="2021-02-16T00:00:00"/>
    <n v="812372"/>
    <s v="wedding"/>
    <s v="E4"/>
    <s v=" 60 months"/>
    <s v="Verified"/>
    <n v="30000"/>
    <n v="0.128"/>
    <n v="186.64"/>
    <n v="0.1706"/>
    <n v="7500"/>
    <n v="5"/>
    <n v="11198"/>
  </r>
  <r>
    <n v="755769"/>
    <s v="NY"/>
    <s v="INDIVIDUAL"/>
    <s v="10+ years"/>
    <s v="Moog Inc."/>
    <s v="E"/>
    <s v="RENT"/>
    <x v="25"/>
    <m/>
    <d v="2021-05-16T00:00:00"/>
    <d v="2021-08-12T00:00:00"/>
    <s v="Fully Paid"/>
    <x v="1"/>
    <d v="2021-09-12T00:00:00"/>
    <n v="955643"/>
    <s v="wedding"/>
    <s v="E3"/>
    <s v=" 60 months"/>
    <s v="Verified"/>
    <n v="60000"/>
    <n v="0.1114"/>
    <n v="464.86"/>
    <n v="0.18790000000000001"/>
    <n v="18000"/>
    <n v="21"/>
    <n v="21668"/>
  </r>
  <r>
    <n v="864846"/>
    <s v="NJ"/>
    <s v="INDIVIDUAL"/>
    <s v="3 years"/>
    <s v="comcast"/>
    <s v="E"/>
    <s v="RENT"/>
    <x v="10"/>
    <m/>
    <d v="2021-05-16T00:00:00"/>
    <d v="2021-12-15T00:00:00"/>
    <s v="Fully Paid"/>
    <x v="1"/>
    <d v="2022-01-15T00:00:00"/>
    <n v="1078084"/>
    <s v="wedding"/>
    <s v="E5"/>
    <s v=" 60 months"/>
    <s v="Verified"/>
    <n v="35000"/>
    <n v="0"/>
    <n v="147.41"/>
    <n v="0.19689999999999999"/>
    <n v="5600"/>
    <n v="15"/>
    <n v="8761"/>
  </r>
  <r>
    <n v="647778"/>
    <s v="FL"/>
    <s v="INDIVIDUAL"/>
    <s v="3 years"/>
    <s v="University of South Florida"/>
    <s v="E"/>
    <s v="RENT"/>
    <x v="0"/>
    <m/>
    <d v="2021-02-16T00:00:00"/>
    <d v="2021-02-16T00:00:00"/>
    <s v="Fully Paid"/>
    <x v="1"/>
    <d v="2021-03-16T00:00:00"/>
    <n v="828739"/>
    <s v="wedding"/>
    <s v="E2"/>
    <s v=" 60 months"/>
    <s v="Verified"/>
    <n v="50000"/>
    <n v="0.19439999999999999"/>
    <n v="544.04"/>
    <n v="0.16769999999999999"/>
    <n v="22000"/>
    <n v="26"/>
    <n v="32642"/>
  </r>
  <r>
    <n v="853145"/>
    <s v="NY"/>
    <s v="INDIVIDUAL"/>
    <s v="8 years"/>
    <s v="giuntas meat farms"/>
    <s v="E"/>
    <s v="RENT"/>
    <x v="11"/>
    <m/>
    <d v="2021-04-14T00:00:00"/>
    <d v="2021-04-14T00:00:00"/>
    <s v="Fully Paid"/>
    <x v="1"/>
    <d v="2021-05-14T00:00:00"/>
    <n v="1065297"/>
    <s v="wedding"/>
    <s v="E2"/>
    <s v=" 60 months"/>
    <s v="Verified"/>
    <n v="104000"/>
    <n v="0.10580000000000001"/>
    <n v="896.22"/>
    <n v="0.18390000000000001"/>
    <n v="35000"/>
    <n v="15"/>
    <n v="48639"/>
  </r>
  <r>
    <n v="851505"/>
    <s v="CA"/>
    <s v="INDIVIDUAL"/>
    <s v="2 years"/>
    <s v="State of California- San Quentin"/>
    <s v="F"/>
    <s v="RENT"/>
    <x v="11"/>
    <m/>
    <d v="2021-04-16T00:00:00"/>
    <d v="2021-04-13T00:00:00"/>
    <s v="Fully Paid"/>
    <x v="1"/>
    <d v="2021-05-13T00:00:00"/>
    <n v="1063435"/>
    <s v="wedding"/>
    <s v="F5"/>
    <s v=" 60 months"/>
    <s v="Verified"/>
    <n v="75000"/>
    <n v="9.3799999999999994E-2"/>
    <n v="384.6"/>
    <n v="0.21740000000000001"/>
    <n v="14000"/>
    <n v="16"/>
    <n v="18391"/>
  </r>
  <r>
    <n v="593121"/>
    <s v="PA"/>
    <s v="INDIVIDUAL"/>
    <s v="7 years"/>
    <s v="Jefferson Regional Medical Center"/>
    <s v="F"/>
    <s v="RENT"/>
    <x v="50"/>
    <m/>
    <d v="2021-03-15T00:00:00"/>
    <d v="2021-08-14T00:00:00"/>
    <s v="Fully Paid"/>
    <x v="1"/>
    <d v="2021-09-14T00:00:00"/>
    <n v="761684"/>
    <s v="wedding"/>
    <s v="F1"/>
    <s v=" 60 months"/>
    <s v="Verified"/>
    <n v="50000"/>
    <n v="0.22059999999999999"/>
    <n v="383.36"/>
    <n v="0.183"/>
    <n v="15000"/>
    <n v="20"/>
    <n v="22434"/>
  </r>
  <r>
    <n v="764588"/>
    <s v="GA"/>
    <s v="INDIVIDUAL"/>
    <s v="4 years"/>
    <s v="PILOT OIL"/>
    <s v="F"/>
    <s v="RENT"/>
    <x v="25"/>
    <m/>
    <d v="2021-09-12T00:00:00"/>
    <d v="2021-09-12T00:00:00"/>
    <s v="Fully Paid"/>
    <x v="1"/>
    <d v="2021-10-12T00:00:00"/>
    <n v="965332"/>
    <s v="wedding"/>
    <s v="F4"/>
    <s v=" 60 months"/>
    <s v="Verified"/>
    <n v="70000"/>
    <n v="0.18090000000000001"/>
    <n v="436.11"/>
    <n v="0.21360000000000001"/>
    <n v="16000"/>
    <n v="5"/>
    <n v="19966"/>
  </r>
  <r>
    <n v="665939"/>
    <s v="NY"/>
    <s v="INDIVIDUAL"/>
    <s v="2 years"/>
    <s v="Guardian Life Insurance Company"/>
    <s v="G"/>
    <s v="RENT"/>
    <x v="0"/>
    <m/>
    <d v="2021-10-12T00:00:00"/>
    <d v="2021-09-12T00:00:00"/>
    <s v="Fully Paid"/>
    <x v="1"/>
    <d v="2021-10-12T00:00:00"/>
    <n v="851423"/>
    <s v="wedding"/>
    <s v="G3"/>
    <s v=" 60 months"/>
    <s v="Verified"/>
    <n v="100000"/>
    <n v="0.1517"/>
    <n v="269.7"/>
    <n v="0.20849999999999999"/>
    <n v="10000"/>
    <n v="22"/>
    <n v="12986"/>
  </r>
  <r>
    <n v="702189"/>
    <s v="CA"/>
    <s v="INDIVIDUAL"/>
    <s v="4 years"/>
    <s v="Advantage IT"/>
    <s v="G"/>
    <s v="RENT"/>
    <x v="42"/>
    <m/>
    <d v="2021-09-13T00:00:00"/>
    <d v="2021-08-13T00:00:00"/>
    <s v="Fully Paid"/>
    <x v="1"/>
    <d v="2021-09-13T00:00:00"/>
    <n v="894050"/>
    <s v="wedding"/>
    <s v="G1"/>
    <s v=" 60 months"/>
    <s v="Verified"/>
    <n v="85000"/>
    <n v="0.13919999999999999"/>
    <n v="424.89"/>
    <n v="0.2011"/>
    <n v="16000"/>
    <n v="12"/>
    <n v="22820"/>
  </r>
  <r>
    <n v="555869"/>
    <s v="GA"/>
    <s v="INDIVIDUAL"/>
    <s v="10+ years"/>
    <s v="us postal service"/>
    <s v="B"/>
    <s v="RENT"/>
    <x v="47"/>
    <m/>
    <d v="2021-12-10T00:00:00"/>
    <d v="2021-11-10T00:00:00"/>
    <s v="Fully Paid"/>
    <x v="1"/>
    <d v="2021-12-10T00:00:00"/>
    <n v="715843"/>
    <s v="wedding"/>
    <s v="B4"/>
    <s v=" 60 months"/>
    <s v="Verified"/>
    <n v="48000"/>
    <n v="0.11749999999999999"/>
    <n v="65.97"/>
    <n v="0.1149"/>
    <n v="3000"/>
    <n v="18"/>
    <n v="3085"/>
  </r>
  <r>
    <n v="585315"/>
    <s v="MD"/>
    <s v="INDIVIDUAL"/>
    <s v="2 years"/>
    <s v="T.Rowe Price"/>
    <s v="C"/>
    <s v="RENT"/>
    <x v="54"/>
    <m/>
    <d v="2021-10-15T00:00:00"/>
    <d v="2021-10-15T00:00:00"/>
    <s v="Fully Paid"/>
    <x v="1"/>
    <d v="2021-11-15T00:00:00"/>
    <n v="752051"/>
    <s v="wedding"/>
    <s v="C1"/>
    <s v=" 60 months"/>
    <s v="Verified"/>
    <n v="52000"/>
    <n v="0.22059999999999999"/>
    <n v="73.19"/>
    <n v="0.1323"/>
    <n v="3200"/>
    <n v="33"/>
    <n v="4391"/>
  </r>
  <r>
    <n v="871731"/>
    <s v="TX"/>
    <s v="INDIVIDUAL"/>
    <s v="5 years"/>
    <s v="cPanel Inc"/>
    <s v="D"/>
    <s v="MORTGAGE"/>
    <x v="10"/>
    <m/>
    <d v="2021-05-16T00:00:00"/>
    <d v="2021-05-16T00:00:00"/>
    <s v="Current"/>
    <x v="1"/>
    <d v="2021-06-16T00:00:00"/>
    <n v="1085884"/>
    <s v="wedding"/>
    <s v="D2"/>
    <s v=" 60 months"/>
    <s v="Not Verified"/>
    <n v="74000"/>
    <n v="9.5799999999999996E-2"/>
    <n v="291.76"/>
    <n v="0.15989999999999999"/>
    <n v="12000"/>
    <n v="17"/>
    <n v="16296"/>
  </r>
  <r>
    <n v="767009"/>
    <s v="NY"/>
    <s v="INDIVIDUAL"/>
    <s v="10+ years"/>
    <s v="Sheltering Arms FDC"/>
    <s v="C"/>
    <s v="RENT"/>
    <x v="25"/>
    <m/>
    <d v="2021-04-16T00:00:00"/>
    <d v="2021-05-16T00:00:00"/>
    <s v="Current"/>
    <x v="1"/>
    <d v="2021-06-16T00:00:00"/>
    <n v="968043"/>
    <s v="wedding"/>
    <s v="C1"/>
    <s v=" 60 months"/>
    <s v="Not Verified"/>
    <n v="30000"/>
    <n v="0.2228"/>
    <n v="257.63"/>
    <n v="0.12989999999999999"/>
    <n v="11325"/>
    <n v="20"/>
    <n v="15170"/>
  </r>
  <r>
    <n v="808861"/>
    <s v="PA"/>
    <s v="INDIVIDUAL"/>
    <s v="1 year"/>
    <s v="Princeton Brain and Spine"/>
    <s v="C"/>
    <s v="RENT"/>
    <x v="44"/>
    <m/>
    <d v="2021-05-16T00:00:00"/>
    <d v="2021-05-16T00:00:00"/>
    <s v="Current"/>
    <x v="1"/>
    <d v="2021-06-16T00:00:00"/>
    <n v="1015622"/>
    <s v="wedding"/>
    <s v="C5"/>
    <s v=" 60 months"/>
    <s v="Not Verified"/>
    <n v="90000"/>
    <n v="0.2031"/>
    <n v="286.93"/>
    <n v="0.15229999999999999"/>
    <n v="12000"/>
    <n v="23"/>
    <n v="16587"/>
  </r>
  <r>
    <n v="777793"/>
    <s v="MA"/>
    <s v="INDIVIDUAL"/>
    <s v="9 years"/>
    <s v="Component Assembly Systems"/>
    <s v="E"/>
    <s v="MORTGAGE"/>
    <x v="44"/>
    <m/>
    <d v="2021-04-16T00:00:00"/>
    <d v="2021-05-16T00:00:00"/>
    <s v="Current"/>
    <x v="1"/>
    <d v="2021-06-16T00:00:00"/>
    <n v="980319"/>
    <s v="wedding"/>
    <s v="E4"/>
    <s v=" 60 months"/>
    <s v="Source Verified"/>
    <n v="75000"/>
    <n v="0.15570000000000001"/>
    <n v="391.51"/>
    <n v="0.19289999999999999"/>
    <n v="15000"/>
    <n v="18"/>
    <n v="22284"/>
  </r>
  <r>
    <n v="871886"/>
    <s v="NY"/>
    <s v="INDIVIDUAL"/>
    <s v="4 years"/>
    <s v="Bellport Middle School"/>
    <s v="E"/>
    <s v="MORTGAGE"/>
    <x v="10"/>
    <m/>
    <d v="2021-04-16T00:00:00"/>
    <d v="2021-05-16T00:00:00"/>
    <s v="Current"/>
    <x v="1"/>
    <d v="2021-06-16T00:00:00"/>
    <n v="1085991"/>
    <s v="wedding"/>
    <s v="E2"/>
    <s v=" 60 months"/>
    <s v="Source Verified"/>
    <n v="60000"/>
    <n v="6.6000000000000003E-2"/>
    <n v="184.37"/>
    <n v="0.18390000000000001"/>
    <n v="7200"/>
    <n v="25"/>
    <n v="10323"/>
  </r>
  <r>
    <n v="757109"/>
    <s v="TX"/>
    <s v="INDIVIDUAL"/>
    <s v="1 year"/>
    <s v="Spring ISD"/>
    <s v="F"/>
    <s v="MORTGAGE"/>
    <x v="25"/>
    <m/>
    <d v="2021-05-16T00:00:00"/>
    <d v="2021-05-16T00:00:00"/>
    <s v="Current"/>
    <x v="1"/>
    <d v="2021-06-16T00:00:00"/>
    <n v="957121"/>
    <s v="wedding"/>
    <s v="F4"/>
    <s v=" 60 months"/>
    <s v="Source Verified"/>
    <n v="44250"/>
    <n v="0.13339999999999999"/>
    <n v="490.62"/>
    <n v="0.21360000000000001"/>
    <n v="18000"/>
    <n v="34"/>
    <n v="28940"/>
  </r>
  <r>
    <n v="890643"/>
    <s v="TX"/>
    <s v="INDIVIDUAL"/>
    <s v="5 years"/>
    <s v="Continental Airlines"/>
    <s v="B"/>
    <s v="OWN"/>
    <x v="10"/>
    <m/>
    <d v="2021-05-16T00:00:00"/>
    <d v="2021-05-16T00:00:00"/>
    <s v="Current"/>
    <x v="1"/>
    <d v="2021-06-16T00:00:00"/>
    <n v="1107289"/>
    <s v="wedding"/>
    <s v="B3"/>
    <s v=" 60 months"/>
    <s v="Source Verified"/>
    <n v="30000"/>
    <n v="9.7199999999999995E-2"/>
    <n v="265.18"/>
    <n v="0.1171"/>
    <n v="12000"/>
    <n v="17"/>
    <n v="14571"/>
  </r>
  <r>
    <n v="780011"/>
    <s v="WA"/>
    <s v="INDIVIDUAL"/>
    <s v="5 years"/>
    <s v="bank of america"/>
    <s v="C"/>
    <s v="OWN"/>
    <x v="6"/>
    <m/>
    <d v="2021-05-16T00:00:00"/>
    <d v="2021-05-16T00:00:00"/>
    <s v="Current"/>
    <x v="1"/>
    <d v="2021-06-16T00:00:00"/>
    <n v="982793"/>
    <s v="wedding"/>
    <s v="C3"/>
    <s v=" 60 months"/>
    <s v="Source Verified"/>
    <n v="49000"/>
    <n v="1.2E-2"/>
    <n v="521.30999999999995"/>
    <n v="0.1482"/>
    <n v="22000"/>
    <n v="16"/>
    <n v="30719"/>
  </r>
  <r>
    <n v="1007647"/>
    <s v="VA"/>
    <s v="INDIVIDUAL"/>
    <s v="1 year"/>
    <s v="Ebert &amp; Baumann Consulting Engineers, In"/>
    <s v="C"/>
    <s v="RENT"/>
    <x v="22"/>
    <m/>
    <d v="2021-05-16T00:00:00"/>
    <d v="2021-05-16T00:00:00"/>
    <s v="Current"/>
    <x v="1"/>
    <d v="2021-06-16T00:00:00"/>
    <n v="1234075"/>
    <s v="wedding"/>
    <s v="C1"/>
    <s v=" 60 months"/>
    <s v="Source Verified"/>
    <n v="72000"/>
    <n v="1.17E-2"/>
    <n v="345.08"/>
    <n v="0.13489999999999999"/>
    <n v="15000"/>
    <n v="7"/>
    <n v="18588"/>
  </r>
  <r>
    <n v="1020423"/>
    <s v="GA"/>
    <s v="INDIVIDUAL"/>
    <s v="&lt; 1 year"/>
    <s v="Triton Digital"/>
    <s v="D"/>
    <s v="RENT"/>
    <x v="22"/>
    <m/>
    <d v="2021-05-16T00:00:00"/>
    <d v="2021-05-16T00:00:00"/>
    <s v="Current"/>
    <x v="1"/>
    <d v="2021-06-16T00:00:00"/>
    <n v="1249198"/>
    <s v="wedding"/>
    <s v="D3"/>
    <s v=" 60 months"/>
    <s v="Source Verified"/>
    <n v="43500"/>
    <n v="4.1000000000000003E-3"/>
    <n v="164.99"/>
    <n v="0.17269999999999999"/>
    <n v="6600"/>
    <n v="9"/>
    <n v="8890"/>
  </r>
  <r>
    <n v="792945"/>
    <s v="IL"/>
    <s v="INDIVIDUAL"/>
    <s v="3 years"/>
    <s v="Intertek"/>
    <s v="E"/>
    <s v="RENT"/>
    <x v="6"/>
    <m/>
    <d v="2021-05-16T00:00:00"/>
    <d v="2021-05-16T00:00:00"/>
    <s v="Current"/>
    <x v="1"/>
    <d v="2021-06-16T00:00:00"/>
    <n v="997416"/>
    <s v="wedding"/>
    <s v="E2"/>
    <s v=" 60 months"/>
    <s v="Source Verified"/>
    <n v="57040.5"/>
    <n v="4.9599999999999998E-2"/>
    <n v="512.13"/>
    <n v="0.18390000000000001"/>
    <n v="20000"/>
    <n v="20"/>
    <n v="29702"/>
  </r>
  <r>
    <n v="844956"/>
    <s v="VA"/>
    <s v="INDIVIDUAL"/>
    <s v="2 years"/>
    <s v="SAIC"/>
    <s v="G"/>
    <s v="RENT"/>
    <x v="11"/>
    <m/>
    <d v="2021-05-16T00:00:00"/>
    <d v="2021-05-16T00:00:00"/>
    <s v="Current"/>
    <x v="1"/>
    <d v="2021-06-16T00:00:00"/>
    <n v="1056075"/>
    <s v="wedding"/>
    <s v="G1"/>
    <s v=" 60 months"/>
    <s v="Source Verified"/>
    <n v="150000"/>
    <n v="8.8800000000000004E-2"/>
    <n v="113.5"/>
    <n v="0.22109999999999999"/>
    <n v="4100"/>
    <n v="29"/>
    <n v="6463"/>
  </r>
  <r>
    <n v="841271"/>
    <s v="CT"/>
    <s v="INDIVIDUAL"/>
    <s v="1 year"/>
    <s v="Travelers"/>
    <s v="D"/>
    <s v="MORTGAGE"/>
    <x v="11"/>
    <m/>
    <d v="2021-04-16T00:00:00"/>
    <d v="2021-05-16T00:00:00"/>
    <s v="Current"/>
    <x v="1"/>
    <d v="2021-06-16T00:00:00"/>
    <n v="1051805"/>
    <s v="wedding"/>
    <s v="D2"/>
    <s v=" 60 months"/>
    <s v="Source Verified"/>
    <n v="56000"/>
    <n v="0.12"/>
    <n v="291.76"/>
    <n v="0.15989999999999999"/>
    <n v="12000"/>
    <n v="18"/>
    <n v="16587"/>
  </r>
  <r>
    <n v="803452"/>
    <s v="NJ"/>
    <s v="INDIVIDUAL"/>
    <s v="&lt; 1 year"/>
    <s v="Joseph M Sanzari Company"/>
    <s v="C"/>
    <s v="MORTGAGE"/>
    <x v="44"/>
    <m/>
    <d v="2021-05-16T00:00:00"/>
    <d v="2021-05-16T00:00:00"/>
    <s v="Current"/>
    <x v="1"/>
    <d v="2021-06-16T00:00:00"/>
    <n v="992381"/>
    <s v="wedding"/>
    <s v="C1"/>
    <s v=" 60 months"/>
    <s v="Verified"/>
    <n v="100000"/>
    <n v="0.1986"/>
    <n v="551.64"/>
    <n v="0.12989999999999999"/>
    <n v="24250"/>
    <n v="33"/>
    <n v="31946"/>
  </r>
  <r>
    <n v="970377"/>
    <s v="NY"/>
    <s v="INDIVIDUAL"/>
    <s v="8 years"/>
    <s v="Swat Fame"/>
    <s v="C"/>
    <s v="RENT"/>
    <x v="13"/>
    <m/>
    <d v="2021-04-16T00:00:00"/>
    <d v="2021-05-16T00:00:00"/>
    <s v="Current"/>
    <x v="1"/>
    <d v="2021-06-16T00:00:00"/>
    <n v="1192039"/>
    <s v="wedding"/>
    <s v="C1"/>
    <s v=" 60 months"/>
    <s v="Verified"/>
    <n v="50000"/>
    <n v="4.58E-2"/>
    <n v="579.72"/>
    <n v="0.13489999999999999"/>
    <n v="25200"/>
    <n v="18"/>
    <n v="31870"/>
  </r>
  <r>
    <n v="875376"/>
    <s v="CA"/>
    <s v="INDIVIDUAL"/>
    <s v="5 years"/>
    <s v="Anaheim Regional Medical Center"/>
    <s v="D"/>
    <s v="RENT"/>
    <x v="10"/>
    <m/>
    <d v="2021-05-16T00:00:00"/>
    <d v="2021-05-16T00:00:00"/>
    <s v="Current"/>
    <x v="1"/>
    <d v="2021-06-16T00:00:00"/>
    <n v="1089898"/>
    <s v="wedding"/>
    <s v="D5"/>
    <s v=" 60 months"/>
    <s v="Verified"/>
    <n v="65000"/>
    <n v="0.1734"/>
    <n v="627.92999999999995"/>
    <n v="0.1749"/>
    <n v="25000"/>
    <n v="20"/>
    <n v="35721"/>
  </r>
  <r>
    <n v="972997"/>
    <s v="NY"/>
    <s v="INDIVIDUAL"/>
    <s v="5 years"/>
    <s v="Brooklyn Radiology"/>
    <s v="D"/>
    <s v="RENT"/>
    <x v="13"/>
    <m/>
    <d v="2021-05-16T00:00:00"/>
    <d v="2021-05-16T00:00:00"/>
    <s v="Current"/>
    <x v="1"/>
    <d v="2021-06-16T00:00:00"/>
    <n v="1194971"/>
    <s v="wedding"/>
    <s v="D5"/>
    <s v=" 60 months"/>
    <s v="Verified"/>
    <n v="368000"/>
    <n v="8.9999999999999998E-4"/>
    <n v="612.72"/>
    <n v="0.1825"/>
    <n v="24000"/>
    <n v="9"/>
    <n v="33677"/>
  </r>
  <r>
    <n v="682952"/>
    <s v="NY"/>
    <s v="INDIVIDUAL"/>
    <s v="4 years"/>
    <s v="Allen Edmonds"/>
    <s v="F"/>
    <s v="RENT"/>
    <x v="44"/>
    <m/>
    <d v="2021-05-16T00:00:00"/>
    <d v="2021-05-16T00:00:00"/>
    <s v="Current"/>
    <x v="1"/>
    <d v="2021-06-16T00:00:00"/>
    <n v="872217"/>
    <s v="wedding"/>
    <s v="F3"/>
    <s v=" 60 months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4A0185-A181-4439-B87B-100FD6570812}" name="PivotTable2" cacheId="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0:F11" firstHeaderRow="0" firstDataRow="1" firstDataCol="1"/>
  <pivotFields count="28">
    <pivotField dataField="1" showAll="0"/>
    <pivotField showAll="0"/>
    <pivotField showAll="0"/>
    <pivotField showAll="0"/>
    <pivotField showAll="0"/>
    <pivotField showAll="0"/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7"/>
    <field x="26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3" baseField="0" baseItem="0" numFmtId="165"/>
    <dataField name="Average of int_rate" fld="22" subtotal="average" baseField="0" baseItem="1" numFmtId="10"/>
    <dataField name="Average of dti" fld="20" subtotal="average" baseField="0" baseItem="1" numFmtId="10"/>
    <dataField name="Sum of total_payment" fld="25" baseField="0" baseItem="0" numFmtId="165"/>
  </dataFields>
  <formats count="10">
    <format dxfId="18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7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75">
      <pivotArea type="all" dataOnly="0" outline="0" fieldPosition="0"/>
    </format>
    <format dxfId="174">
      <pivotArea outline="0" collapsedLevelsAreSubtotals="1" fieldPosition="0"/>
    </format>
    <format dxfId="173">
      <pivotArea field="27" type="button" dataOnly="0" labelOnly="1" outline="0" axis="axisRow" fieldPosition="0"/>
    </format>
    <format dxfId="172">
      <pivotArea dataOnly="0" labelOnly="1" fieldPosition="0">
        <references count="1">
          <reference field="27" count="0"/>
        </references>
      </pivotArea>
    </format>
    <format dxfId="17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0EB9E3-5C8C-4136-8B19-CD68791480F0}" name="HEADER KPIS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8"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3" baseField="0" baseItem="0" numFmtId="165"/>
    <dataField name="Average of int_rate" fld="22" subtotal="average" baseField="0" baseItem="1" numFmtId="10"/>
    <dataField name="Average of dti" fld="20" subtotal="average" baseField="0" baseItem="1" numFmtId="10"/>
    <dataField name="Sum of total_payment" fld="25" baseField="0" baseItem="0" numFmtId="165"/>
  </dataFields>
  <formats count="9">
    <format dxfId="18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8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8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83">
      <pivotArea type="all" dataOnly="0" outline="0" fieldPosition="0"/>
    </format>
    <format dxfId="182">
      <pivotArea outline="0" collapsedLevelsAreSubtotals="1" fieldPosition="0"/>
    </format>
    <format dxfId="18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7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91548C-B8F9-4DB0-9F16-36D8B5A952B7}" name="PivotTable3" cacheId="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7:F18" firstHeaderRow="0" firstDataRow="1" firstDataCol="1"/>
  <pivotFields count="28">
    <pivotField dataField="1" showAll="0"/>
    <pivotField showAll="0"/>
    <pivotField showAll="0"/>
    <pivotField showAll="0"/>
    <pivotField showAll="0"/>
    <pivotField showAll="0"/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7"/>
    <field x="26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3" baseField="0" baseItem="0" numFmtId="165"/>
    <dataField name="Average of int_rate" fld="22" subtotal="average" baseField="0" baseItem="1" numFmtId="10"/>
    <dataField name="Average of dti" fld="20" subtotal="average" baseField="0" baseItem="1" numFmtId="10"/>
    <dataField name="Sum of total_payment" fld="25" baseField="0" baseItem="0" numFmtId="165"/>
  </dataFields>
  <formats count="10">
    <format dxfId="19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9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9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9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93">
      <pivotArea type="all" dataOnly="0" outline="0" fieldPosition="0"/>
    </format>
    <format dxfId="192">
      <pivotArea outline="0" collapsedLevelsAreSubtotals="1" fieldPosition="0"/>
    </format>
    <format dxfId="191">
      <pivotArea field="27" type="button" dataOnly="0" labelOnly="1" outline="0" axis="axisRow" fieldPosition="0"/>
    </format>
    <format dxfId="190">
      <pivotArea dataOnly="0" labelOnly="1" fieldPosition="0">
        <references count="1">
          <reference field="27" count="0"/>
        </references>
      </pivotArea>
    </format>
    <format dxfId="18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68BFD4-3A32-4E47-A521-2233E5CB1E03}" name="PivotTable2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0:C15" firstHeaderRow="1" firstDataRow="2" firstDataCol="1"/>
  <pivotFields count="28"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2"/>
  </colFields>
  <colItems count="2">
    <i>
      <x/>
    </i>
    <i>
      <x v="1"/>
    </i>
  </colItems>
  <dataFields count="4">
    <dataField name="% of id" fld="0" subtotal="count" showDataAs="percentOfTotal" baseField="0" baseItem="0" numFmtId="10"/>
    <dataField name="count of id2" fld="0" baseField="12" baseItem="0"/>
    <dataField name="Sum of loan_amount" fld="23" baseField="0" baseItem="0" numFmtId="165"/>
    <dataField name="Sum of total_payment" fld="25" baseField="0" baseItem="0" numFmtId="165"/>
  </dataFields>
  <formats count="8">
    <format dxfId="4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5">
      <pivotArea type="all" dataOnly="0" outline="0" fieldPosition="0"/>
    </format>
    <format dxfId="46">
      <pivotArea outline="0" collapsedLevelsAreSubtotals="1" fieldPosition="0"/>
    </format>
    <format dxfId="47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48">
      <pivotArea outline="0" collapsedLevelsAreSubtotals="1" fieldPosition="0"/>
    </format>
    <format dxfId="33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886E43-78F9-4973-8A2C-DDC209336645}" autoFormatId="16" applyNumberFormats="0" applyBorderFormats="0" applyFontFormats="0" applyPatternFormats="0" applyAlignmentFormats="0" applyWidthHeightFormats="0">
  <queryTableRefresh nextId="27">
    <queryTableFields count="26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25" dataBound="0" tableColumnId="25"/>
      <queryTableField id="9" name="last_credit_pull_date" tableColumnId="9"/>
      <queryTableField id="10" name="last_payment_date" tableColumnId="10"/>
      <queryTableField id="11" name="loan_status" tableColumnId="11"/>
      <queryTableField id="26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2678AD-C253-4D7F-B90E-A612B6F3B520}" name="financial_loan__1" displayName="financial_loan__1" ref="A1:Z38577" tableType="queryTable" totalsRowShown="0">
  <autoFilter ref="A1:Z38577" xr:uid="{532678AD-C253-4D7F-B90E-A612B6F3B520}"/>
  <tableColumns count="26">
    <tableColumn id="1" xr3:uid="{8452AF81-45F9-4983-9BC6-79FF3D5C603A}" uniqueName="1" name="id" queryTableFieldId="1"/>
    <tableColumn id="2" xr3:uid="{50F97554-936F-4095-8FB5-15B7CB8A1F68}" uniqueName="2" name="address_state" queryTableFieldId="2" dataDxfId="213"/>
    <tableColumn id="3" xr3:uid="{DCB04C3D-FE26-499D-8EE7-7962F65D5A4C}" uniqueName="3" name="application_type" queryTableFieldId="3" dataDxfId="212"/>
    <tableColumn id="4" xr3:uid="{B72DD987-3ECD-40EA-9126-AB03C0B4297A}" uniqueName="4" name="emp_length" queryTableFieldId="4" dataDxfId="211"/>
    <tableColumn id="5" xr3:uid="{5145EFED-9DBF-4D4C-919D-532663347735}" uniqueName="5" name="emp_title" queryTableFieldId="5" dataDxfId="210"/>
    <tableColumn id="6" xr3:uid="{685A59A2-844B-4B0A-87FF-8158F30E16E1}" uniqueName="6" name="grade" queryTableFieldId="6" dataDxfId="209"/>
    <tableColumn id="7" xr3:uid="{1870FA39-5792-4D7F-B407-1BDC3F466843}" uniqueName="7" name="home_ownership" queryTableFieldId="7" dataDxfId="208"/>
    <tableColumn id="8" xr3:uid="{4D30B2AB-E0CA-40F8-A84F-9EF8928421EF}" uniqueName="8" name="issue_date" queryTableFieldId="8" dataDxfId="207"/>
    <tableColumn id="25" xr3:uid="{584A5FB8-ED20-4EED-92EE-63D8FFB42F8E}" uniqueName="25" name="Column1" queryTableFieldId="25" dataDxfId="169"/>
    <tableColumn id="9" xr3:uid="{EA0101FA-F02E-4D46-8899-80AEAD6F3091}" uniqueName="9" name="last_credit_pull_date" queryTableFieldId="9" dataDxfId="206"/>
    <tableColumn id="10" xr3:uid="{C316F103-AFED-4EB5-95D1-201BFD81FDE1}" uniqueName="10" name="last_payment_date" queryTableFieldId="10" dataDxfId="205"/>
    <tableColumn id="11" xr3:uid="{F8091BA8-4E28-41E0-A4DF-2BF377F1770A}" uniqueName="11" name="loan_status" queryTableFieldId="11" dataDxfId="204"/>
    <tableColumn id="26" xr3:uid="{816B9A5A-8885-49B9-82B2-15013E9D5C09}" uniqueName="26" name="GOOD VS BAD" queryTableFieldId="26" dataDxfId="168">
      <calculatedColumnFormula>IF(OR(financial_loan__1[[#This Row],[loan_status]]="Fully Paid", financial_loan__1[[#This Row],[loan_status]]="Current"), "Good Loan", IF(financial_loan__1[[#This Row],[loan_status]]="Charged Off", "Bad Loan", ""))</calculatedColumnFormula>
    </tableColumn>
    <tableColumn id="12" xr3:uid="{7E8BFC01-B5D6-4022-8C84-A7B480373E55}" uniqueName="12" name="next_payment_date" queryTableFieldId="12" dataDxfId="203"/>
    <tableColumn id="13" xr3:uid="{F37AEEDA-4132-4C5F-949A-2163728D071E}" uniqueName="13" name="member_id" queryTableFieldId="13"/>
    <tableColumn id="14" xr3:uid="{B299C2C2-CAE5-47C5-826E-83F64EA11744}" uniqueName="14" name="purpose" queryTableFieldId="14" dataDxfId="202"/>
    <tableColumn id="15" xr3:uid="{A9C1612D-00A2-4B83-BAA6-527079480A79}" uniqueName="15" name="sub_grade" queryTableFieldId="15" dataDxfId="201"/>
    <tableColumn id="16" xr3:uid="{2ADE9B4F-C0F8-4CAD-8201-7AB32CA2BFDC}" uniqueName="16" name="term" queryTableFieldId="16" dataDxfId="200"/>
    <tableColumn id="17" xr3:uid="{3FA1CAA8-91DF-4605-9DDE-DEDB038A39B1}" uniqueName="17" name="verification_status" queryTableFieldId="17" dataDxfId="199"/>
    <tableColumn id="18" xr3:uid="{BE1265CC-E3CE-480D-AF8F-5A23F2F5A3F3}" uniqueName="18" name="annual_income" queryTableFieldId="18"/>
    <tableColumn id="19" xr3:uid="{A2ECAC05-C561-4FFC-B831-C4F43E5CCFBB}" uniqueName="19" name="dti" queryTableFieldId="19"/>
    <tableColumn id="20" xr3:uid="{3B2AEC99-05D8-4325-AF1C-4C56470C51FD}" uniqueName="20" name="installment" queryTableFieldId="20"/>
    <tableColumn id="21" xr3:uid="{CF7D153D-F4A2-4719-8F47-20E92B3DB853}" uniqueName="21" name="int_rate" queryTableFieldId="21"/>
    <tableColumn id="22" xr3:uid="{C25350FB-187D-40EB-8B76-83F9CC68EDC3}" uniqueName="22" name="loan_amount" queryTableFieldId="22"/>
    <tableColumn id="23" xr3:uid="{942C4C20-28B1-49BF-A634-5395AC624076}" uniqueName="23" name="total_acc" queryTableFieldId="23"/>
    <tableColumn id="24" xr3:uid="{A813F280-DB9F-4797-BC28-8F7A74844153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6E940-AA7F-4071-A5F4-89AF806F6BC4}">
  <dimension ref="A1:Z38577"/>
  <sheetViews>
    <sheetView topLeftCell="A380" workbookViewId="0">
      <selection activeCell="M3" sqref="M3"/>
    </sheetView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36.5546875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6.88671875" customWidth="1"/>
    <col min="12" max="12" width="20.44140625" bestFit="1" customWidth="1"/>
    <col min="13" max="13" width="12.88671875" bestFit="1" customWidth="1"/>
    <col min="14" max="14" width="17.21875" bestFit="1" customWidth="1"/>
    <col min="15" max="15" width="12" bestFit="1" customWidth="1"/>
    <col min="16" max="16" width="10" bestFit="1" customWidth="1"/>
    <col min="17" max="17" width="18.77734375" bestFit="1" customWidth="1"/>
    <col min="18" max="18" width="16.33203125" bestFit="1" customWidth="1"/>
    <col min="19" max="19" width="7" bestFit="1" customWidth="1"/>
    <col min="20" max="20" width="12.5546875" bestFit="1" customWidth="1"/>
    <col min="21" max="21" width="9.77734375" bestFit="1" customWidth="1"/>
    <col min="22" max="22" width="14.5546875" bestFit="1" customWidth="1"/>
    <col min="23" max="23" width="10.88671875" bestFit="1" customWidth="1"/>
    <col min="24" max="24" width="15.77734375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28695</v>
      </c>
      <c r="J1" t="s">
        <v>8</v>
      </c>
      <c r="K1" t="s">
        <v>9</v>
      </c>
      <c r="L1" t="s">
        <v>10</v>
      </c>
      <c r="M1" t="s">
        <v>28696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</row>
    <row r="2" spans="1:26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/>
      <c r="J2" s="1">
        <v>44452</v>
      </c>
      <c r="K2" s="1">
        <v>44299</v>
      </c>
      <c r="L2" t="s">
        <v>30</v>
      </c>
      <c r="M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" s="1">
        <v>44329</v>
      </c>
      <c r="O2">
        <v>1314167</v>
      </c>
      <c r="P2" t="s">
        <v>31</v>
      </c>
      <c r="Q2" t="s">
        <v>32</v>
      </c>
      <c r="R2" t="s">
        <v>33</v>
      </c>
      <c r="S2" t="s">
        <v>34</v>
      </c>
      <c r="T2">
        <v>30000</v>
      </c>
      <c r="U2">
        <v>0.01</v>
      </c>
      <c r="V2">
        <v>59.83</v>
      </c>
      <c r="W2">
        <v>0.1527</v>
      </c>
      <c r="X2">
        <v>2500</v>
      </c>
      <c r="Y2">
        <v>4</v>
      </c>
      <c r="Z2">
        <v>1009</v>
      </c>
    </row>
    <row r="3" spans="1:26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/>
      <c r="J3" s="1">
        <v>44544</v>
      </c>
      <c r="K3" s="1">
        <v>44211</v>
      </c>
      <c r="L3" t="s">
        <v>39</v>
      </c>
      <c r="M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" s="1">
        <v>44242</v>
      </c>
      <c r="O3">
        <v>1288686</v>
      </c>
      <c r="P3" t="s">
        <v>31</v>
      </c>
      <c r="Q3" t="s">
        <v>40</v>
      </c>
      <c r="R3" t="s">
        <v>41</v>
      </c>
      <c r="S3" t="s">
        <v>34</v>
      </c>
      <c r="T3">
        <v>48000</v>
      </c>
      <c r="U3">
        <v>5.3499999999999999E-2</v>
      </c>
      <c r="V3">
        <v>109.43</v>
      </c>
      <c r="W3">
        <v>0.18640000000000001</v>
      </c>
      <c r="X3">
        <v>3000</v>
      </c>
      <c r="Y3">
        <v>4</v>
      </c>
      <c r="Z3">
        <v>3939</v>
      </c>
    </row>
    <row r="4" spans="1:26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/>
      <c r="J4" s="1">
        <v>44542</v>
      </c>
      <c r="K4" s="1">
        <v>44205</v>
      </c>
      <c r="L4" t="s">
        <v>30</v>
      </c>
      <c r="M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" s="1">
        <v>44236</v>
      </c>
      <c r="O4">
        <v>1304116</v>
      </c>
      <c r="P4" t="s">
        <v>31</v>
      </c>
      <c r="Q4" t="s">
        <v>44</v>
      </c>
      <c r="R4" t="s">
        <v>41</v>
      </c>
      <c r="S4" t="s">
        <v>45</v>
      </c>
      <c r="T4">
        <v>50000</v>
      </c>
      <c r="U4">
        <v>0.20880000000000001</v>
      </c>
      <c r="V4">
        <v>421.65</v>
      </c>
      <c r="W4">
        <v>0.15959999999999999</v>
      </c>
      <c r="X4">
        <v>12000</v>
      </c>
      <c r="Y4">
        <v>11</v>
      </c>
      <c r="Z4">
        <v>3522</v>
      </c>
    </row>
    <row r="5" spans="1:26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/>
      <c r="J5" s="1">
        <v>44542</v>
      </c>
      <c r="K5" s="1">
        <v>44267</v>
      </c>
      <c r="L5" t="s">
        <v>39</v>
      </c>
      <c r="M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" s="1">
        <v>44298</v>
      </c>
      <c r="O5">
        <v>1272024</v>
      </c>
      <c r="P5" t="s">
        <v>31</v>
      </c>
      <c r="Q5" t="s">
        <v>50</v>
      </c>
      <c r="R5" t="s">
        <v>33</v>
      </c>
      <c r="S5" t="s">
        <v>34</v>
      </c>
      <c r="T5">
        <v>42000</v>
      </c>
      <c r="U5">
        <v>5.3999999999999999E-2</v>
      </c>
      <c r="V5">
        <v>97.06</v>
      </c>
      <c r="W5">
        <v>0.1065</v>
      </c>
      <c r="X5">
        <v>4500</v>
      </c>
      <c r="Y5">
        <v>9</v>
      </c>
      <c r="Z5">
        <v>4911</v>
      </c>
    </row>
    <row r="6" spans="1:26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/>
      <c r="J6" s="1">
        <v>44544</v>
      </c>
      <c r="K6" s="1">
        <v>44211</v>
      </c>
      <c r="L6" t="s">
        <v>39</v>
      </c>
      <c r="M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" s="1">
        <v>44242</v>
      </c>
      <c r="O6">
        <v>1302971</v>
      </c>
      <c r="P6" t="s">
        <v>31</v>
      </c>
      <c r="Q6" t="s">
        <v>55</v>
      </c>
      <c r="R6" t="s">
        <v>41</v>
      </c>
      <c r="S6" t="s">
        <v>56</v>
      </c>
      <c r="T6">
        <v>83000</v>
      </c>
      <c r="U6">
        <v>2.3099999999999999E-2</v>
      </c>
      <c r="V6">
        <v>106.53</v>
      </c>
      <c r="W6">
        <v>6.0299999999999999E-2</v>
      </c>
      <c r="X6">
        <v>3500</v>
      </c>
      <c r="Y6">
        <v>28</v>
      </c>
      <c r="Z6">
        <v>3835</v>
      </c>
    </row>
    <row r="7" spans="1:26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/>
      <c r="J7" s="1">
        <v>44271</v>
      </c>
      <c r="K7" s="1">
        <v>44420</v>
      </c>
      <c r="L7" t="s">
        <v>39</v>
      </c>
      <c r="M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" s="1">
        <v>44451</v>
      </c>
      <c r="O7">
        <v>1294481</v>
      </c>
      <c r="P7" t="s">
        <v>31</v>
      </c>
      <c r="Q7" t="s">
        <v>59</v>
      </c>
      <c r="R7" t="s">
        <v>41</v>
      </c>
      <c r="S7" t="s">
        <v>45</v>
      </c>
      <c r="T7">
        <v>28000</v>
      </c>
      <c r="U7">
        <v>0.126</v>
      </c>
      <c r="V7">
        <v>275.95999999999998</v>
      </c>
      <c r="W7">
        <v>0.14649999999999999</v>
      </c>
      <c r="X7">
        <v>8000</v>
      </c>
      <c r="Y7">
        <v>11</v>
      </c>
      <c r="Z7">
        <v>8637</v>
      </c>
    </row>
    <row r="8" spans="1:26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/>
      <c r="J8" s="1">
        <v>44361</v>
      </c>
      <c r="K8" s="1">
        <v>44543</v>
      </c>
      <c r="L8" t="s">
        <v>39</v>
      </c>
      <c r="M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" s="1">
        <v>44574</v>
      </c>
      <c r="O8">
        <v>1301833</v>
      </c>
      <c r="P8" t="s">
        <v>31</v>
      </c>
      <c r="Q8" t="s">
        <v>61</v>
      </c>
      <c r="R8" t="s">
        <v>41</v>
      </c>
      <c r="S8" t="s">
        <v>56</v>
      </c>
      <c r="T8">
        <v>94800</v>
      </c>
      <c r="U8">
        <v>0.24529999999999999</v>
      </c>
      <c r="V8">
        <v>205.86</v>
      </c>
      <c r="W8">
        <v>0.14269999999999999</v>
      </c>
      <c r="X8">
        <v>6000</v>
      </c>
      <c r="Y8">
        <v>30</v>
      </c>
      <c r="Z8">
        <v>7218</v>
      </c>
    </row>
    <row r="9" spans="1:26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/>
      <c r="J9" s="1">
        <v>44391</v>
      </c>
      <c r="K9" s="1">
        <v>44391</v>
      </c>
      <c r="L9" t="s">
        <v>39</v>
      </c>
      <c r="M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" s="1">
        <v>44422</v>
      </c>
      <c r="O9">
        <v>1291243</v>
      </c>
      <c r="P9" t="s">
        <v>31</v>
      </c>
      <c r="Q9" t="s">
        <v>65</v>
      </c>
      <c r="R9" t="s">
        <v>41</v>
      </c>
      <c r="S9" t="s">
        <v>34</v>
      </c>
      <c r="T9">
        <v>59000</v>
      </c>
      <c r="U9">
        <v>6.6500000000000004E-2</v>
      </c>
      <c r="V9">
        <v>172.1</v>
      </c>
      <c r="W9">
        <v>7.9000000000000001E-2</v>
      </c>
      <c r="X9">
        <v>5500</v>
      </c>
      <c r="Y9">
        <v>23</v>
      </c>
      <c r="Z9">
        <v>6172</v>
      </c>
    </row>
    <row r="10" spans="1:26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/>
      <c r="J10" s="1">
        <v>44362</v>
      </c>
      <c r="K10" s="1">
        <v>44481</v>
      </c>
      <c r="L10" t="s">
        <v>30</v>
      </c>
      <c r="M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0" s="1">
        <v>44512</v>
      </c>
      <c r="O10">
        <v>1299335</v>
      </c>
      <c r="P10" t="s">
        <v>31</v>
      </c>
      <c r="Q10" t="s">
        <v>68</v>
      </c>
      <c r="R10" t="s">
        <v>41</v>
      </c>
      <c r="S10" t="s">
        <v>56</v>
      </c>
      <c r="T10">
        <v>116400</v>
      </c>
      <c r="U10">
        <v>3.9399999999999998E-2</v>
      </c>
      <c r="V10">
        <v>762.08</v>
      </c>
      <c r="W10">
        <v>8.8999999999999996E-2</v>
      </c>
      <c r="X10">
        <v>24000</v>
      </c>
      <c r="Y10">
        <v>31</v>
      </c>
      <c r="Z10">
        <v>8650</v>
      </c>
    </row>
    <row r="11" spans="1:26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/>
      <c r="J11" s="1">
        <v>44271</v>
      </c>
      <c r="K11" s="1">
        <v>44271</v>
      </c>
      <c r="L11" t="s">
        <v>39</v>
      </c>
      <c r="M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" s="1">
        <v>44302</v>
      </c>
      <c r="O11">
        <v>1298401</v>
      </c>
      <c r="P11" t="s">
        <v>31</v>
      </c>
      <c r="Q11" t="s">
        <v>71</v>
      </c>
      <c r="R11" t="s">
        <v>33</v>
      </c>
      <c r="S11" t="s">
        <v>45</v>
      </c>
      <c r="T11">
        <v>36000</v>
      </c>
      <c r="U11">
        <v>0.17730000000000001</v>
      </c>
      <c r="V11">
        <v>93.21</v>
      </c>
      <c r="W11">
        <v>0.12690000000000001</v>
      </c>
      <c r="X11">
        <v>4125</v>
      </c>
      <c r="Y11">
        <v>21</v>
      </c>
      <c r="Z11">
        <v>5551</v>
      </c>
    </row>
    <row r="12" spans="1:26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/>
      <c r="J12" s="1">
        <v>44452</v>
      </c>
      <c r="K12" s="1">
        <v>44421</v>
      </c>
      <c r="L12" t="s">
        <v>39</v>
      </c>
      <c r="M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" s="1">
        <v>44452</v>
      </c>
      <c r="O12">
        <v>1289131</v>
      </c>
      <c r="P12" t="s">
        <v>31</v>
      </c>
      <c r="Q12" t="s">
        <v>71</v>
      </c>
      <c r="R12" t="s">
        <v>41</v>
      </c>
      <c r="S12" t="s">
        <v>45</v>
      </c>
      <c r="T12">
        <v>75000</v>
      </c>
      <c r="U12">
        <v>8.7999999999999995E-2</v>
      </c>
      <c r="V12">
        <v>181.15</v>
      </c>
      <c r="W12">
        <v>0.12690000000000001</v>
      </c>
      <c r="X12">
        <v>5400</v>
      </c>
      <c r="Y12">
        <v>33</v>
      </c>
      <c r="Z12">
        <v>6277</v>
      </c>
    </row>
    <row r="13" spans="1:26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/>
      <c r="J13" s="1">
        <v>44268</v>
      </c>
      <c r="K13" s="1">
        <v>44481</v>
      </c>
      <c r="L13" t="s">
        <v>30</v>
      </c>
      <c r="M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" s="1">
        <v>44512</v>
      </c>
      <c r="O13">
        <v>1295018</v>
      </c>
      <c r="P13" t="s">
        <v>31</v>
      </c>
      <c r="Q13" t="s">
        <v>74</v>
      </c>
      <c r="R13" t="s">
        <v>41</v>
      </c>
      <c r="S13" t="s">
        <v>45</v>
      </c>
      <c r="T13">
        <v>75000</v>
      </c>
      <c r="U13">
        <v>0.2288</v>
      </c>
      <c r="V13">
        <v>374.26</v>
      </c>
      <c r="W13">
        <v>0.1242</v>
      </c>
      <c r="X13">
        <v>11200</v>
      </c>
      <c r="Y13">
        <v>13</v>
      </c>
      <c r="Z13">
        <v>4225</v>
      </c>
    </row>
    <row r="14" spans="1:26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/>
      <c r="J14" s="1">
        <v>44482</v>
      </c>
      <c r="K14" s="1">
        <v>44452</v>
      </c>
      <c r="L14" t="s">
        <v>39</v>
      </c>
      <c r="M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" s="1">
        <v>44482</v>
      </c>
      <c r="O14">
        <v>1294929</v>
      </c>
      <c r="P14" t="s">
        <v>31</v>
      </c>
      <c r="Q14" t="s">
        <v>76</v>
      </c>
      <c r="R14" t="s">
        <v>41</v>
      </c>
      <c r="S14" t="s">
        <v>45</v>
      </c>
      <c r="T14">
        <v>35000</v>
      </c>
      <c r="U14">
        <v>4.0099999999999997E-2</v>
      </c>
      <c r="V14">
        <v>165.38</v>
      </c>
      <c r="W14">
        <v>0.1171</v>
      </c>
      <c r="X14">
        <v>5000</v>
      </c>
      <c r="Y14">
        <v>3</v>
      </c>
      <c r="Z14">
        <v>5728</v>
      </c>
    </row>
    <row r="15" spans="1:26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/>
      <c r="J15" s="1">
        <v>44544</v>
      </c>
      <c r="K15" s="1">
        <v>44544</v>
      </c>
      <c r="L15" t="s">
        <v>39</v>
      </c>
      <c r="M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" s="1">
        <v>44575</v>
      </c>
      <c r="O15">
        <v>1249642</v>
      </c>
      <c r="P15" t="s">
        <v>31</v>
      </c>
      <c r="Q15" t="s">
        <v>71</v>
      </c>
      <c r="R15" t="s">
        <v>41</v>
      </c>
      <c r="S15" t="s">
        <v>45</v>
      </c>
      <c r="T15">
        <v>48000</v>
      </c>
      <c r="U15">
        <v>0.15329999999999999</v>
      </c>
      <c r="V15">
        <v>268.36</v>
      </c>
      <c r="W15">
        <v>0.12690000000000001</v>
      </c>
      <c r="X15">
        <v>8000</v>
      </c>
      <c r="Y15">
        <v>15</v>
      </c>
      <c r="Z15">
        <v>9661</v>
      </c>
    </row>
    <row r="16" spans="1:26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/>
      <c r="J16" s="1">
        <v>44544</v>
      </c>
      <c r="K16" s="1">
        <v>44544</v>
      </c>
      <c r="L16" t="s">
        <v>39</v>
      </c>
      <c r="M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" s="1">
        <v>44575</v>
      </c>
      <c r="O16">
        <v>1293124</v>
      </c>
      <c r="P16" t="s">
        <v>31</v>
      </c>
      <c r="Q16" t="s">
        <v>74</v>
      </c>
      <c r="R16" t="s">
        <v>41</v>
      </c>
      <c r="S16" t="s">
        <v>45</v>
      </c>
      <c r="T16">
        <v>92000</v>
      </c>
      <c r="U16">
        <v>0.106</v>
      </c>
      <c r="V16">
        <v>200.5</v>
      </c>
      <c r="W16">
        <v>0.1242</v>
      </c>
      <c r="X16">
        <v>6000</v>
      </c>
      <c r="Y16">
        <v>18</v>
      </c>
      <c r="Z16">
        <v>7218</v>
      </c>
    </row>
    <row r="17" spans="1:26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/>
      <c r="J17" s="1">
        <v>44241</v>
      </c>
      <c r="K17" s="1">
        <v>44482</v>
      </c>
      <c r="L17" t="s">
        <v>30</v>
      </c>
      <c r="M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" s="1">
        <v>44513</v>
      </c>
      <c r="O17">
        <v>1292578</v>
      </c>
      <c r="P17" t="s">
        <v>31</v>
      </c>
      <c r="Q17" t="s">
        <v>74</v>
      </c>
      <c r="R17" t="s">
        <v>41</v>
      </c>
      <c r="S17" t="s">
        <v>34</v>
      </c>
      <c r="T17">
        <v>60000</v>
      </c>
      <c r="U17">
        <v>6.3E-2</v>
      </c>
      <c r="V17">
        <v>400.99</v>
      </c>
      <c r="W17">
        <v>0.1242</v>
      </c>
      <c r="X17">
        <v>12000</v>
      </c>
      <c r="Y17">
        <v>14</v>
      </c>
      <c r="Z17">
        <v>9547</v>
      </c>
    </row>
    <row r="18" spans="1:26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/>
      <c r="J18" s="1">
        <v>44302</v>
      </c>
      <c r="K18" s="1">
        <v>44544</v>
      </c>
      <c r="L18" t="s">
        <v>39</v>
      </c>
      <c r="M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" s="1">
        <v>44575</v>
      </c>
      <c r="O18">
        <v>1277552</v>
      </c>
      <c r="P18" t="s">
        <v>31</v>
      </c>
      <c r="Q18" t="s">
        <v>84</v>
      </c>
      <c r="R18" t="s">
        <v>41</v>
      </c>
      <c r="S18" t="s">
        <v>56</v>
      </c>
      <c r="T18">
        <v>16800</v>
      </c>
      <c r="U18">
        <v>3.5000000000000003E-2</v>
      </c>
      <c r="V18">
        <v>98.29</v>
      </c>
      <c r="W18">
        <v>9.9099999999999994E-2</v>
      </c>
      <c r="X18">
        <v>3050</v>
      </c>
      <c r="Y18">
        <v>8</v>
      </c>
      <c r="Z18">
        <v>3538</v>
      </c>
    </row>
    <row r="19" spans="1:26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/>
      <c r="J19" s="1">
        <v>44454</v>
      </c>
      <c r="K19" s="1">
        <v>44512</v>
      </c>
      <c r="L19" t="s">
        <v>39</v>
      </c>
      <c r="M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" s="1">
        <v>44542</v>
      </c>
      <c r="O19">
        <v>1291775</v>
      </c>
      <c r="P19" t="s">
        <v>31</v>
      </c>
      <c r="Q19" t="s">
        <v>61</v>
      </c>
      <c r="R19" t="s">
        <v>41</v>
      </c>
      <c r="S19" t="s">
        <v>34</v>
      </c>
      <c r="T19">
        <v>40000</v>
      </c>
      <c r="U19">
        <v>0.18690000000000001</v>
      </c>
      <c r="V19">
        <v>343.09</v>
      </c>
      <c r="W19">
        <v>0.14269999999999999</v>
      </c>
      <c r="X19">
        <v>10000</v>
      </c>
      <c r="Y19">
        <v>7</v>
      </c>
      <c r="Z19">
        <v>11156</v>
      </c>
    </row>
    <row r="20" spans="1:26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/>
      <c r="J20" s="1">
        <v>44544</v>
      </c>
      <c r="K20" s="1">
        <v>44544</v>
      </c>
      <c r="L20" t="s">
        <v>39</v>
      </c>
      <c r="M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" s="1">
        <v>44575</v>
      </c>
      <c r="O20">
        <v>1291322</v>
      </c>
      <c r="P20" t="s">
        <v>31</v>
      </c>
      <c r="Q20" t="s">
        <v>50</v>
      </c>
      <c r="R20" t="s">
        <v>41</v>
      </c>
      <c r="S20" t="s">
        <v>56</v>
      </c>
      <c r="T20">
        <v>35000</v>
      </c>
      <c r="U20">
        <v>0.13919999999999999</v>
      </c>
      <c r="V20">
        <v>162.87</v>
      </c>
      <c r="W20">
        <v>0.1065</v>
      </c>
      <c r="X20">
        <v>5000</v>
      </c>
      <c r="Y20">
        <v>23</v>
      </c>
      <c r="Z20">
        <v>5863</v>
      </c>
    </row>
    <row r="21" spans="1:26" x14ac:dyDescent="0.3">
      <c r="A21">
        <v>1058060</v>
      </c>
      <c r="B21" t="s">
        <v>88</v>
      </c>
      <c r="C21" t="s">
        <v>25</v>
      </c>
      <c r="D21" t="s">
        <v>52</v>
      </c>
      <c r="E21" t="s">
        <v>89</v>
      </c>
      <c r="F21" t="s">
        <v>90</v>
      </c>
      <c r="G21" t="s">
        <v>64</v>
      </c>
      <c r="H21" s="1">
        <v>44229</v>
      </c>
      <c r="I21" s="1"/>
      <c r="J21" s="1">
        <v>44332</v>
      </c>
      <c r="K21" s="1">
        <v>44242</v>
      </c>
      <c r="L21" t="s">
        <v>39</v>
      </c>
      <c r="M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" s="1">
        <v>44270</v>
      </c>
      <c r="O21">
        <v>1289636</v>
      </c>
      <c r="P21" t="s">
        <v>31</v>
      </c>
      <c r="Q21" t="s">
        <v>91</v>
      </c>
      <c r="R21" t="s">
        <v>41</v>
      </c>
      <c r="S21" t="s">
        <v>45</v>
      </c>
      <c r="T21">
        <v>40000</v>
      </c>
      <c r="U21">
        <v>9.5699999999999993E-2</v>
      </c>
      <c r="V21">
        <v>176.51</v>
      </c>
      <c r="W21">
        <v>0.16289999999999999</v>
      </c>
      <c r="X21">
        <v>5000</v>
      </c>
      <c r="Y21">
        <v>13</v>
      </c>
      <c r="Z21">
        <v>6361</v>
      </c>
    </row>
    <row r="22" spans="1:26" x14ac:dyDescent="0.3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/>
      <c r="J22" s="1">
        <v>44302</v>
      </c>
      <c r="K22" s="1">
        <v>44418</v>
      </c>
      <c r="L22" t="s">
        <v>39</v>
      </c>
      <c r="M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" s="1">
        <v>44449</v>
      </c>
      <c r="O22">
        <v>112227</v>
      </c>
      <c r="P22" t="s">
        <v>31</v>
      </c>
      <c r="Q22" t="s">
        <v>95</v>
      </c>
      <c r="R22" t="s">
        <v>41</v>
      </c>
      <c r="S22" t="s">
        <v>45</v>
      </c>
      <c r="T22">
        <v>40000</v>
      </c>
      <c r="U22">
        <v>2.5499999999999998E-2</v>
      </c>
      <c r="V22">
        <v>155.38</v>
      </c>
      <c r="W22">
        <v>7.4300000000000005E-2</v>
      </c>
      <c r="X22">
        <v>5000</v>
      </c>
      <c r="Y22">
        <v>7</v>
      </c>
      <c r="Z22">
        <v>5594</v>
      </c>
    </row>
    <row r="23" spans="1:26" x14ac:dyDescent="0.3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/>
      <c r="J23" s="1">
        <v>44332</v>
      </c>
      <c r="K23" s="1">
        <v>44237</v>
      </c>
      <c r="L23" t="s">
        <v>30</v>
      </c>
      <c r="M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3" s="1">
        <v>44265</v>
      </c>
      <c r="O23">
        <v>183496</v>
      </c>
      <c r="P23" t="s">
        <v>31</v>
      </c>
      <c r="Q23" t="s">
        <v>95</v>
      </c>
      <c r="R23" t="s">
        <v>41</v>
      </c>
      <c r="S23" t="s">
        <v>45</v>
      </c>
      <c r="T23">
        <v>120000</v>
      </c>
      <c r="U23">
        <v>7.6700000000000004E-2</v>
      </c>
      <c r="V23">
        <v>69.14</v>
      </c>
      <c r="W23">
        <v>7.4300000000000005E-2</v>
      </c>
      <c r="X23">
        <v>2225</v>
      </c>
      <c r="Y23">
        <v>20</v>
      </c>
      <c r="Z23">
        <v>2508</v>
      </c>
    </row>
    <row r="24" spans="1:26" x14ac:dyDescent="0.3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/>
      <c r="J24" s="1">
        <v>44332</v>
      </c>
      <c r="K24" s="1">
        <v>44358</v>
      </c>
      <c r="L24" t="s">
        <v>30</v>
      </c>
      <c r="M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4" s="1">
        <v>44388</v>
      </c>
      <c r="O24">
        <v>232106</v>
      </c>
      <c r="P24" t="s">
        <v>31</v>
      </c>
      <c r="Q24" t="s">
        <v>84</v>
      </c>
      <c r="R24" t="s">
        <v>41</v>
      </c>
      <c r="S24" t="s">
        <v>45</v>
      </c>
      <c r="T24">
        <v>60000</v>
      </c>
      <c r="U24">
        <v>0.1108</v>
      </c>
      <c r="V24">
        <v>131.22</v>
      </c>
      <c r="W24">
        <v>0.1114</v>
      </c>
      <c r="X24">
        <v>4000</v>
      </c>
      <c r="Y24">
        <v>33</v>
      </c>
      <c r="Z24">
        <v>2755</v>
      </c>
    </row>
    <row r="25" spans="1:26" x14ac:dyDescent="0.3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/>
      <c r="J25" s="1">
        <v>44539</v>
      </c>
      <c r="K25" s="1">
        <v>44416</v>
      </c>
      <c r="L25" t="s">
        <v>30</v>
      </c>
      <c r="M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5" s="1">
        <v>44447</v>
      </c>
      <c r="O25">
        <v>211606</v>
      </c>
      <c r="P25" t="s">
        <v>31</v>
      </c>
      <c r="Q25" t="s">
        <v>61</v>
      </c>
      <c r="R25" t="s">
        <v>41</v>
      </c>
      <c r="S25" t="s">
        <v>45</v>
      </c>
      <c r="T25">
        <v>72000</v>
      </c>
      <c r="U25">
        <v>5.1200000000000002E-2</v>
      </c>
      <c r="V25">
        <v>262.26</v>
      </c>
      <c r="W25">
        <v>0.1109</v>
      </c>
      <c r="X25">
        <v>8000</v>
      </c>
      <c r="Y25">
        <v>8</v>
      </c>
      <c r="Z25">
        <v>2135</v>
      </c>
    </row>
    <row r="26" spans="1:26" x14ac:dyDescent="0.3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/>
      <c r="J26" s="1">
        <v>44240</v>
      </c>
      <c r="K26" s="1">
        <v>44420</v>
      </c>
      <c r="L26" t="s">
        <v>30</v>
      </c>
      <c r="M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6" s="1">
        <v>44451</v>
      </c>
      <c r="O26">
        <v>847024</v>
      </c>
      <c r="P26" t="s">
        <v>31</v>
      </c>
      <c r="Q26" t="s">
        <v>68</v>
      </c>
      <c r="R26" t="s">
        <v>41</v>
      </c>
      <c r="S26" t="s">
        <v>45</v>
      </c>
      <c r="T26">
        <v>70800</v>
      </c>
      <c r="U26">
        <v>7.9500000000000001E-2</v>
      </c>
      <c r="V26">
        <v>77.95</v>
      </c>
      <c r="W26">
        <v>7.6600000000000001E-2</v>
      </c>
      <c r="X26">
        <v>2500</v>
      </c>
      <c r="Y26">
        <v>39</v>
      </c>
      <c r="Z26">
        <v>1479</v>
      </c>
    </row>
    <row r="27" spans="1:26" x14ac:dyDescent="0.3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/>
      <c r="J27" s="1">
        <v>44513</v>
      </c>
      <c r="K27" s="1">
        <v>44360</v>
      </c>
      <c r="L27" t="s">
        <v>30</v>
      </c>
      <c r="M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7" s="1">
        <v>44390</v>
      </c>
      <c r="O27">
        <v>1233120</v>
      </c>
      <c r="P27" t="s">
        <v>31</v>
      </c>
      <c r="Q27" t="s">
        <v>101</v>
      </c>
      <c r="R27" t="s">
        <v>41</v>
      </c>
      <c r="S27" t="s">
        <v>45</v>
      </c>
      <c r="T27">
        <v>80000</v>
      </c>
      <c r="U27">
        <v>6.4799999999999996E-2</v>
      </c>
      <c r="V27">
        <v>124.45</v>
      </c>
      <c r="W27">
        <v>7.51E-2</v>
      </c>
      <c r="X27">
        <v>4000</v>
      </c>
      <c r="Y27">
        <v>11</v>
      </c>
      <c r="Z27">
        <v>2479</v>
      </c>
    </row>
    <row r="28" spans="1:26" x14ac:dyDescent="0.3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/>
      <c r="J28" s="1">
        <v>44332</v>
      </c>
      <c r="K28" s="1">
        <v>44539</v>
      </c>
      <c r="L28" t="s">
        <v>30</v>
      </c>
      <c r="M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8" s="1">
        <v>44570</v>
      </c>
      <c r="O28">
        <v>454145</v>
      </c>
      <c r="P28" t="s">
        <v>31</v>
      </c>
      <c r="Q28" t="s">
        <v>68</v>
      </c>
      <c r="R28" t="s">
        <v>41</v>
      </c>
      <c r="S28" t="s">
        <v>45</v>
      </c>
      <c r="T28">
        <v>36000</v>
      </c>
      <c r="U28">
        <v>0.15</v>
      </c>
      <c r="V28">
        <v>385.14</v>
      </c>
      <c r="W28">
        <v>9.6299999999999997E-2</v>
      </c>
      <c r="X28">
        <v>12000</v>
      </c>
      <c r="Y28">
        <v>24</v>
      </c>
      <c r="Z28">
        <v>2306</v>
      </c>
    </row>
    <row r="29" spans="1:26" x14ac:dyDescent="0.3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/>
      <c r="J29" s="1">
        <v>44332</v>
      </c>
      <c r="K29" s="1">
        <v>44239</v>
      </c>
      <c r="L29" t="s">
        <v>30</v>
      </c>
      <c r="M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29" s="1">
        <v>44267</v>
      </c>
      <c r="O29">
        <v>544784</v>
      </c>
      <c r="P29" t="s">
        <v>31</v>
      </c>
      <c r="Q29" t="s">
        <v>68</v>
      </c>
      <c r="R29" t="s">
        <v>41</v>
      </c>
      <c r="S29" t="s">
        <v>45</v>
      </c>
      <c r="T29">
        <v>45000</v>
      </c>
      <c r="U29">
        <v>0.152</v>
      </c>
      <c r="V29">
        <v>222.41</v>
      </c>
      <c r="W29">
        <v>8.9399999999999993E-2</v>
      </c>
      <c r="X29">
        <v>7000</v>
      </c>
      <c r="Y29">
        <v>24</v>
      </c>
      <c r="Z29">
        <v>6446</v>
      </c>
    </row>
    <row r="30" spans="1:26" x14ac:dyDescent="0.3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/>
      <c r="J30" s="1">
        <v>44332</v>
      </c>
      <c r="K30" s="1">
        <v>44482</v>
      </c>
      <c r="L30" t="s">
        <v>30</v>
      </c>
      <c r="M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0" s="1">
        <v>44513</v>
      </c>
      <c r="O30">
        <v>843127</v>
      </c>
      <c r="P30" t="s">
        <v>31</v>
      </c>
      <c r="Q30" t="s">
        <v>68</v>
      </c>
      <c r="R30" t="s">
        <v>41</v>
      </c>
      <c r="S30" t="s">
        <v>45</v>
      </c>
      <c r="T30">
        <v>86400</v>
      </c>
      <c r="U30">
        <v>3.85E-2</v>
      </c>
      <c r="V30">
        <v>280.62</v>
      </c>
      <c r="W30">
        <v>7.6600000000000001E-2</v>
      </c>
      <c r="X30">
        <v>9000</v>
      </c>
      <c r="Y30">
        <v>10</v>
      </c>
      <c r="Z30">
        <v>8945</v>
      </c>
    </row>
    <row r="31" spans="1:26" x14ac:dyDescent="0.3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/>
      <c r="J31" s="1">
        <v>44332</v>
      </c>
      <c r="K31" s="1">
        <v>44389</v>
      </c>
      <c r="L31" t="s">
        <v>30</v>
      </c>
      <c r="M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1" s="1">
        <v>44420</v>
      </c>
      <c r="O31">
        <v>985412</v>
      </c>
      <c r="P31" t="s">
        <v>31</v>
      </c>
      <c r="Q31" t="s">
        <v>68</v>
      </c>
      <c r="R31" t="s">
        <v>41</v>
      </c>
      <c r="S31" t="s">
        <v>45</v>
      </c>
      <c r="T31">
        <v>24600</v>
      </c>
      <c r="U31">
        <v>7.85E-2</v>
      </c>
      <c r="V31">
        <v>152.41999999999999</v>
      </c>
      <c r="W31">
        <v>8.8999999999999996E-2</v>
      </c>
      <c r="X31">
        <v>4800</v>
      </c>
      <c r="Y31">
        <v>21</v>
      </c>
      <c r="Z31">
        <v>1978</v>
      </c>
    </row>
    <row r="32" spans="1:26" x14ac:dyDescent="0.3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/>
      <c r="J32" s="1">
        <v>44510</v>
      </c>
      <c r="K32" s="1">
        <v>44387</v>
      </c>
      <c r="L32" t="s">
        <v>30</v>
      </c>
      <c r="M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2" s="1">
        <v>44418</v>
      </c>
      <c r="O32">
        <v>570309</v>
      </c>
      <c r="P32" t="s">
        <v>31</v>
      </c>
      <c r="Q32" t="s">
        <v>50</v>
      </c>
      <c r="R32" t="s">
        <v>41</v>
      </c>
      <c r="S32" t="s">
        <v>45</v>
      </c>
      <c r="T32">
        <v>30000</v>
      </c>
      <c r="U32">
        <v>9.9199999999999997E-2</v>
      </c>
      <c r="V32">
        <v>164.85</v>
      </c>
      <c r="W32">
        <v>0.1148</v>
      </c>
      <c r="X32">
        <v>5000</v>
      </c>
      <c r="Y32">
        <v>19</v>
      </c>
      <c r="Z32">
        <v>884</v>
      </c>
    </row>
    <row r="33" spans="1:26" x14ac:dyDescent="0.3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/>
      <c r="J33" s="1">
        <v>44332</v>
      </c>
      <c r="K33" s="1">
        <v>44209</v>
      </c>
      <c r="L33" t="s">
        <v>30</v>
      </c>
      <c r="M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3" s="1">
        <v>44240</v>
      </c>
      <c r="O33">
        <v>942813</v>
      </c>
      <c r="P33" t="s">
        <v>31</v>
      </c>
      <c r="Q33" t="s">
        <v>74</v>
      </c>
      <c r="R33" t="s">
        <v>41</v>
      </c>
      <c r="S33" t="s">
        <v>45</v>
      </c>
      <c r="T33">
        <v>48000</v>
      </c>
      <c r="U33">
        <v>0.23569999999999999</v>
      </c>
      <c r="V33">
        <v>197.83</v>
      </c>
      <c r="W33">
        <v>0.1149</v>
      </c>
      <c r="X33">
        <v>6000</v>
      </c>
      <c r="Y33">
        <v>27</v>
      </c>
      <c r="Z33">
        <v>3950</v>
      </c>
    </row>
    <row r="34" spans="1:26" x14ac:dyDescent="0.3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/>
      <c r="J34" s="1">
        <v>44300</v>
      </c>
      <c r="K34" s="1">
        <v>44543</v>
      </c>
      <c r="L34" t="s">
        <v>30</v>
      </c>
      <c r="M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4" s="1">
        <v>44574</v>
      </c>
      <c r="O34">
        <v>1255647</v>
      </c>
      <c r="P34" t="s">
        <v>31</v>
      </c>
      <c r="Q34" t="s">
        <v>59</v>
      </c>
      <c r="R34" t="s">
        <v>41</v>
      </c>
      <c r="S34" t="s">
        <v>45</v>
      </c>
      <c r="T34">
        <v>60000</v>
      </c>
      <c r="U34">
        <v>3.6600000000000001E-2</v>
      </c>
      <c r="V34">
        <v>217.32</v>
      </c>
      <c r="W34">
        <v>0.14649999999999999</v>
      </c>
      <c r="X34">
        <v>6300</v>
      </c>
      <c r="Y34">
        <v>10</v>
      </c>
      <c r="Z34">
        <v>5554</v>
      </c>
    </row>
    <row r="35" spans="1:26" x14ac:dyDescent="0.3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/>
      <c r="J35" s="1">
        <v>44542</v>
      </c>
      <c r="K35" s="1">
        <v>44389</v>
      </c>
      <c r="L35" t="s">
        <v>30</v>
      </c>
      <c r="M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5" s="1">
        <v>44420</v>
      </c>
      <c r="O35">
        <v>624878</v>
      </c>
      <c r="P35" t="s">
        <v>31</v>
      </c>
      <c r="Q35" t="s">
        <v>112</v>
      </c>
      <c r="R35" t="s">
        <v>41</v>
      </c>
      <c r="S35" t="s">
        <v>45</v>
      </c>
      <c r="T35">
        <v>34000</v>
      </c>
      <c r="U35">
        <v>0.14860000000000001</v>
      </c>
      <c r="V35">
        <v>210.07</v>
      </c>
      <c r="W35">
        <v>0.157</v>
      </c>
      <c r="X35">
        <v>6000</v>
      </c>
      <c r="Y35">
        <v>6</v>
      </c>
      <c r="Z35">
        <v>5986</v>
      </c>
    </row>
    <row r="36" spans="1:26" x14ac:dyDescent="0.3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/>
      <c r="J36" s="1">
        <v>44208</v>
      </c>
      <c r="K36" s="1">
        <v>44419</v>
      </c>
      <c r="L36" t="s">
        <v>30</v>
      </c>
      <c r="M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" s="1">
        <v>44450</v>
      </c>
      <c r="O36">
        <v>671773</v>
      </c>
      <c r="P36" t="s">
        <v>31</v>
      </c>
      <c r="Q36" t="s">
        <v>68</v>
      </c>
      <c r="R36" t="s">
        <v>41</v>
      </c>
      <c r="S36" t="s">
        <v>45</v>
      </c>
      <c r="T36">
        <v>18000</v>
      </c>
      <c r="U36">
        <v>0.216</v>
      </c>
      <c r="V36">
        <v>148.59</v>
      </c>
      <c r="W36">
        <v>7.8799999999999995E-2</v>
      </c>
      <c r="X36">
        <v>4750</v>
      </c>
      <c r="Y36">
        <v>16</v>
      </c>
      <c r="Z36">
        <v>2216</v>
      </c>
    </row>
    <row r="37" spans="1:26" x14ac:dyDescent="0.3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/>
      <c r="J37" s="1">
        <v>44267</v>
      </c>
      <c r="K37" s="1">
        <v>44480</v>
      </c>
      <c r="L37" t="s">
        <v>30</v>
      </c>
      <c r="M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" s="1">
        <v>44511</v>
      </c>
      <c r="O37">
        <v>593245</v>
      </c>
      <c r="P37" t="s">
        <v>31</v>
      </c>
      <c r="Q37" t="s">
        <v>55</v>
      </c>
      <c r="R37" t="s">
        <v>41</v>
      </c>
      <c r="S37" t="s">
        <v>45</v>
      </c>
      <c r="T37">
        <v>43800</v>
      </c>
      <c r="U37">
        <v>7.3700000000000002E-2</v>
      </c>
      <c r="V37">
        <v>148.32</v>
      </c>
      <c r="W37">
        <v>7.0499999999999993E-2</v>
      </c>
      <c r="X37">
        <v>4800</v>
      </c>
      <c r="Y37">
        <v>7</v>
      </c>
      <c r="Z37">
        <v>3210</v>
      </c>
    </row>
    <row r="38" spans="1:26" x14ac:dyDescent="0.3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/>
      <c r="J38" s="1">
        <v>44358</v>
      </c>
      <c r="K38" s="1">
        <v>44207</v>
      </c>
      <c r="L38" t="s">
        <v>30</v>
      </c>
      <c r="M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8" s="1">
        <v>44238</v>
      </c>
      <c r="O38">
        <v>432187</v>
      </c>
      <c r="P38" t="s">
        <v>31</v>
      </c>
      <c r="Q38" t="s">
        <v>74</v>
      </c>
      <c r="R38" t="s">
        <v>41</v>
      </c>
      <c r="S38" t="s">
        <v>45</v>
      </c>
      <c r="T38">
        <v>98736</v>
      </c>
      <c r="U38">
        <v>8.1199999999999994E-2</v>
      </c>
      <c r="V38">
        <v>50.58</v>
      </c>
      <c r="W38">
        <v>0.11890000000000001</v>
      </c>
      <c r="X38">
        <v>9000</v>
      </c>
      <c r="Y38">
        <v>19</v>
      </c>
      <c r="Z38">
        <v>1045</v>
      </c>
    </row>
    <row r="39" spans="1:26" x14ac:dyDescent="0.3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/>
      <c r="J39" s="1">
        <v>44543</v>
      </c>
      <c r="K39" s="1">
        <v>44390</v>
      </c>
      <c r="L39" t="s">
        <v>30</v>
      </c>
      <c r="M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9" s="1">
        <v>44421</v>
      </c>
      <c r="O39">
        <v>920793</v>
      </c>
      <c r="P39" t="s">
        <v>31</v>
      </c>
      <c r="Q39" t="s">
        <v>74</v>
      </c>
      <c r="R39" t="s">
        <v>41</v>
      </c>
      <c r="S39" t="s">
        <v>45</v>
      </c>
      <c r="T39">
        <v>48000</v>
      </c>
      <c r="U39">
        <v>5.0999999999999997E-2</v>
      </c>
      <c r="V39">
        <v>60.34</v>
      </c>
      <c r="W39">
        <v>0.1074</v>
      </c>
      <c r="X39">
        <v>1850</v>
      </c>
      <c r="Y39">
        <v>45</v>
      </c>
      <c r="Z39">
        <v>1655</v>
      </c>
    </row>
    <row r="40" spans="1:26" x14ac:dyDescent="0.3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/>
      <c r="J40" s="1">
        <v>44332</v>
      </c>
      <c r="K40" s="1">
        <v>44478</v>
      </c>
      <c r="L40" t="s">
        <v>30</v>
      </c>
      <c r="M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0" s="1">
        <v>44509</v>
      </c>
      <c r="O40">
        <v>506847</v>
      </c>
      <c r="P40" t="s">
        <v>31</v>
      </c>
      <c r="Q40" t="s">
        <v>61</v>
      </c>
      <c r="R40" t="s">
        <v>41</v>
      </c>
      <c r="S40" t="s">
        <v>45</v>
      </c>
      <c r="T40">
        <v>27852</v>
      </c>
      <c r="U40">
        <v>0.1021</v>
      </c>
      <c r="V40">
        <v>141.19999999999999</v>
      </c>
      <c r="W40">
        <v>0.12839999999999999</v>
      </c>
      <c r="X40">
        <v>4200</v>
      </c>
      <c r="Y40">
        <v>28</v>
      </c>
      <c r="Z40">
        <v>282</v>
      </c>
    </row>
    <row r="41" spans="1:26" x14ac:dyDescent="0.3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/>
      <c r="J41" s="1">
        <v>44359</v>
      </c>
      <c r="K41" s="1">
        <v>44239</v>
      </c>
      <c r="L41" t="s">
        <v>30</v>
      </c>
      <c r="M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1" s="1">
        <v>44267</v>
      </c>
      <c r="O41">
        <v>986688</v>
      </c>
      <c r="P41" t="s">
        <v>31</v>
      </c>
      <c r="Q41" t="s">
        <v>65</v>
      </c>
      <c r="R41" t="s">
        <v>41</v>
      </c>
      <c r="S41" t="s">
        <v>45</v>
      </c>
      <c r="T41">
        <v>48000</v>
      </c>
      <c r="U41">
        <v>0.25850000000000001</v>
      </c>
      <c r="V41">
        <v>186.61</v>
      </c>
      <c r="W41">
        <v>7.4899999999999994E-2</v>
      </c>
      <c r="X41">
        <v>6000</v>
      </c>
      <c r="Y41">
        <v>16</v>
      </c>
      <c r="Z41">
        <v>1575</v>
      </c>
    </row>
    <row r="42" spans="1:26" x14ac:dyDescent="0.3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/>
      <c r="J42" s="1">
        <v>44269</v>
      </c>
      <c r="K42" s="1">
        <v>44482</v>
      </c>
      <c r="L42" t="s">
        <v>30</v>
      </c>
      <c r="M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2" s="1">
        <v>44513</v>
      </c>
      <c r="O42">
        <v>1190684</v>
      </c>
      <c r="P42" t="s">
        <v>31</v>
      </c>
      <c r="Q42" t="s">
        <v>68</v>
      </c>
      <c r="R42" t="s">
        <v>41</v>
      </c>
      <c r="S42" t="s">
        <v>45</v>
      </c>
      <c r="T42">
        <v>30000</v>
      </c>
      <c r="U42">
        <v>0.18720000000000001</v>
      </c>
      <c r="V42">
        <v>228.63</v>
      </c>
      <c r="W42">
        <v>8.8999999999999996E-2</v>
      </c>
      <c r="X42">
        <v>7200</v>
      </c>
      <c r="Y42">
        <v>25</v>
      </c>
      <c r="Z42">
        <v>5845</v>
      </c>
    </row>
    <row r="43" spans="1:26" x14ac:dyDescent="0.3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/>
      <c r="J43" s="1">
        <v>44300</v>
      </c>
      <c r="K43" s="1">
        <v>44513</v>
      </c>
      <c r="L43" t="s">
        <v>30</v>
      </c>
      <c r="M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3" s="1">
        <v>44543</v>
      </c>
      <c r="O43">
        <v>975126</v>
      </c>
      <c r="P43" t="s">
        <v>31</v>
      </c>
      <c r="Q43" t="s">
        <v>68</v>
      </c>
      <c r="R43" t="s">
        <v>41</v>
      </c>
      <c r="S43" t="s">
        <v>45</v>
      </c>
      <c r="T43">
        <v>22800</v>
      </c>
      <c r="U43">
        <v>5.2600000000000001E-2</v>
      </c>
      <c r="V43">
        <v>75.760000000000005</v>
      </c>
      <c r="W43">
        <v>8.4900000000000003E-2</v>
      </c>
      <c r="X43">
        <v>2400</v>
      </c>
      <c r="Y43">
        <v>3</v>
      </c>
      <c r="Z43">
        <v>2278</v>
      </c>
    </row>
    <row r="44" spans="1:26" x14ac:dyDescent="0.3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/>
      <c r="J44" s="1">
        <v>44297</v>
      </c>
      <c r="K44" s="1">
        <v>44510</v>
      </c>
      <c r="L44" t="s">
        <v>30</v>
      </c>
      <c r="M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4" s="1">
        <v>44540</v>
      </c>
      <c r="O44">
        <v>596856</v>
      </c>
      <c r="P44" t="s">
        <v>31</v>
      </c>
      <c r="Q44" t="s">
        <v>55</v>
      </c>
      <c r="R44" t="s">
        <v>41</v>
      </c>
      <c r="S44" t="s">
        <v>45</v>
      </c>
      <c r="T44">
        <v>12720</v>
      </c>
      <c r="U44">
        <v>0</v>
      </c>
      <c r="V44">
        <v>231.75</v>
      </c>
      <c r="W44">
        <v>7.0499999999999993E-2</v>
      </c>
      <c r="X44">
        <v>7500</v>
      </c>
      <c r="Y44">
        <v>9</v>
      </c>
      <c r="Z44">
        <v>2073</v>
      </c>
    </row>
    <row r="45" spans="1:26" x14ac:dyDescent="0.3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/>
      <c r="J45" s="1">
        <v>44302</v>
      </c>
      <c r="K45" s="1">
        <v>44266</v>
      </c>
      <c r="L45" t="s">
        <v>30</v>
      </c>
      <c r="M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5" s="1">
        <v>44297</v>
      </c>
      <c r="O45">
        <v>633723</v>
      </c>
      <c r="P45" t="s">
        <v>31</v>
      </c>
      <c r="Q45" t="s">
        <v>71</v>
      </c>
      <c r="R45" t="s">
        <v>41</v>
      </c>
      <c r="S45" t="s">
        <v>45</v>
      </c>
      <c r="T45">
        <v>31000</v>
      </c>
      <c r="U45">
        <v>1.5900000000000001E-2</v>
      </c>
      <c r="V45">
        <v>182.66</v>
      </c>
      <c r="W45">
        <v>0.11360000000000001</v>
      </c>
      <c r="X45">
        <v>5550</v>
      </c>
      <c r="Y45">
        <v>5</v>
      </c>
      <c r="Z45">
        <v>2083</v>
      </c>
    </row>
    <row r="46" spans="1:26" x14ac:dyDescent="0.3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/>
      <c r="J46" s="1">
        <v>44511</v>
      </c>
      <c r="K46" s="1">
        <v>44388</v>
      </c>
      <c r="L46" t="s">
        <v>30</v>
      </c>
      <c r="M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6" s="1">
        <v>44419</v>
      </c>
      <c r="O46">
        <v>571361</v>
      </c>
      <c r="P46" t="s">
        <v>31</v>
      </c>
      <c r="Q46" t="s">
        <v>50</v>
      </c>
      <c r="R46" t="s">
        <v>41</v>
      </c>
      <c r="S46" t="s">
        <v>45</v>
      </c>
      <c r="T46">
        <v>89650</v>
      </c>
      <c r="U46">
        <v>5.5999999999999999E-3</v>
      </c>
      <c r="V46">
        <v>725.31</v>
      </c>
      <c r="W46">
        <v>0.1148</v>
      </c>
      <c r="X46">
        <v>22000</v>
      </c>
      <c r="Y46">
        <v>19</v>
      </c>
      <c r="Z46">
        <v>15424</v>
      </c>
    </row>
    <row r="47" spans="1:26" x14ac:dyDescent="0.3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/>
      <c r="J47" s="1">
        <v>44242</v>
      </c>
      <c r="K47" s="1">
        <v>44359</v>
      </c>
      <c r="L47" t="s">
        <v>30</v>
      </c>
      <c r="M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7" s="1">
        <v>44389</v>
      </c>
      <c r="O47">
        <v>942003</v>
      </c>
      <c r="P47" t="s">
        <v>31</v>
      </c>
      <c r="Q47" t="s">
        <v>71</v>
      </c>
      <c r="R47" t="s">
        <v>41</v>
      </c>
      <c r="S47" t="s">
        <v>45</v>
      </c>
      <c r="T47">
        <v>45000</v>
      </c>
      <c r="U47">
        <v>0.1464</v>
      </c>
      <c r="V47">
        <v>332.1</v>
      </c>
      <c r="W47">
        <v>0.11990000000000001</v>
      </c>
      <c r="X47">
        <v>10000</v>
      </c>
      <c r="Y47">
        <v>18</v>
      </c>
      <c r="Z47">
        <v>4553</v>
      </c>
    </row>
    <row r="48" spans="1:26" x14ac:dyDescent="0.3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/>
      <c r="J48" s="1">
        <v>44388</v>
      </c>
      <c r="K48" s="1">
        <v>44266</v>
      </c>
      <c r="L48" t="s">
        <v>30</v>
      </c>
      <c r="M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8" s="1">
        <v>44297</v>
      </c>
      <c r="O48">
        <v>416412</v>
      </c>
      <c r="P48" t="s">
        <v>31</v>
      </c>
      <c r="Q48" t="s">
        <v>84</v>
      </c>
      <c r="R48" t="s">
        <v>41</v>
      </c>
      <c r="S48" t="s">
        <v>45</v>
      </c>
      <c r="T48">
        <v>39996</v>
      </c>
      <c r="U48">
        <v>0.2298</v>
      </c>
      <c r="V48">
        <v>261.70999999999998</v>
      </c>
      <c r="W48">
        <v>0.1095</v>
      </c>
      <c r="X48">
        <v>8000</v>
      </c>
      <c r="Y48">
        <v>43</v>
      </c>
      <c r="Z48">
        <v>6197</v>
      </c>
    </row>
    <row r="49" spans="1:26" x14ac:dyDescent="0.3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/>
      <c r="J49" s="1">
        <v>44332</v>
      </c>
      <c r="K49" s="1">
        <v>44541</v>
      </c>
      <c r="L49" t="s">
        <v>30</v>
      </c>
      <c r="M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49" s="1">
        <v>44572</v>
      </c>
      <c r="O49">
        <v>656002</v>
      </c>
      <c r="P49" t="s">
        <v>31</v>
      </c>
      <c r="Q49" t="s">
        <v>74</v>
      </c>
      <c r="R49" t="s">
        <v>41</v>
      </c>
      <c r="S49" t="s">
        <v>45</v>
      </c>
      <c r="T49">
        <v>49800</v>
      </c>
      <c r="U49">
        <v>0.17399999999999999</v>
      </c>
      <c r="V49">
        <v>163.68</v>
      </c>
      <c r="W49">
        <v>0.1099</v>
      </c>
      <c r="X49">
        <v>5000</v>
      </c>
      <c r="Y49">
        <v>13</v>
      </c>
      <c r="Z49">
        <v>3110</v>
      </c>
    </row>
    <row r="50" spans="1:26" x14ac:dyDescent="0.3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/>
      <c r="J50" s="1">
        <v>44267</v>
      </c>
      <c r="K50" s="1">
        <v>44480</v>
      </c>
      <c r="L50" t="s">
        <v>30</v>
      </c>
      <c r="M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0" s="1">
        <v>44511</v>
      </c>
      <c r="O50">
        <v>446914</v>
      </c>
      <c r="P50" t="s">
        <v>31</v>
      </c>
      <c r="Q50" t="s">
        <v>71</v>
      </c>
      <c r="R50" t="s">
        <v>41</v>
      </c>
      <c r="S50" t="s">
        <v>45</v>
      </c>
      <c r="T50">
        <v>15000</v>
      </c>
      <c r="U50">
        <v>0.16880000000000001</v>
      </c>
      <c r="V50">
        <v>106.61</v>
      </c>
      <c r="W50">
        <v>0.1221</v>
      </c>
      <c r="X50">
        <v>3200</v>
      </c>
      <c r="Y50">
        <v>19</v>
      </c>
      <c r="Z50">
        <v>3140</v>
      </c>
    </row>
    <row r="51" spans="1:26" x14ac:dyDescent="0.3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/>
      <c r="J51" s="1">
        <v>44332</v>
      </c>
      <c r="K51" s="1">
        <v>44448</v>
      </c>
      <c r="L51" t="s">
        <v>30</v>
      </c>
      <c r="M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1" s="1">
        <v>44478</v>
      </c>
      <c r="O51">
        <v>366581</v>
      </c>
      <c r="P51" t="s">
        <v>31</v>
      </c>
      <c r="Q51" t="s">
        <v>59</v>
      </c>
      <c r="R51" t="s">
        <v>41</v>
      </c>
      <c r="S51" t="s">
        <v>45</v>
      </c>
      <c r="T51">
        <v>48000</v>
      </c>
      <c r="U51">
        <v>0.17530000000000001</v>
      </c>
      <c r="V51">
        <v>200.47</v>
      </c>
      <c r="W51">
        <v>0.1241</v>
      </c>
      <c r="X51">
        <v>6000</v>
      </c>
      <c r="Y51">
        <v>14</v>
      </c>
      <c r="Z51">
        <v>5104</v>
      </c>
    </row>
    <row r="52" spans="1:26" x14ac:dyDescent="0.3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/>
      <c r="J52" s="1">
        <v>44540</v>
      </c>
      <c r="K52" s="1">
        <v>44418</v>
      </c>
      <c r="L52" t="s">
        <v>30</v>
      </c>
      <c r="M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2" s="1">
        <v>44449</v>
      </c>
      <c r="O52">
        <v>290796</v>
      </c>
      <c r="P52" t="s">
        <v>31</v>
      </c>
      <c r="Q52" t="s">
        <v>61</v>
      </c>
      <c r="R52" t="s">
        <v>41</v>
      </c>
      <c r="S52" t="s">
        <v>45</v>
      </c>
      <c r="T52">
        <v>37440</v>
      </c>
      <c r="U52">
        <v>7.7200000000000005E-2</v>
      </c>
      <c r="V52">
        <v>98.7</v>
      </c>
      <c r="W52">
        <v>0.1134</v>
      </c>
      <c r="X52">
        <v>3000</v>
      </c>
      <c r="Y52">
        <v>14</v>
      </c>
      <c r="Z52">
        <v>2798</v>
      </c>
    </row>
    <row r="53" spans="1:26" x14ac:dyDescent="0.3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/>
      <c r="J53" s="1">
        <v>44332</v>
      </c>
      <c r="K53" s="1">
        <v>44329</v>
      </c>
      <c r="L53" t="s">
        <v>30</v>
      </c>
      <c r="M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3" s="1">
        <v>44360</v>
      </c>
      <c r="O53">
        <v>1059380</v>
      </c>
      <c r="P53" t="s">
        <v>31</v>
      </c>
      <c r="Q53" t="s">
        <v>59</v>
      </c>
      <c r="R53" t="s">
        <v>41</v>
      </c>
      <c r="S53" t="s">
        <v>45</v>
      </c>
      <c r="T53">
        <v>105000</v>
      </c>
      <c r="U53">
        <v>0.13500000000000001</v>
      </c>
      <c r="V53">
        <v>382.74</v>
      </c>
      <c r="W53">
        <v>0.1399</v>
      </c>
      <c r="X53">
        <v>11200</v>
      </c>
      <c r="Y53">
        <v>29</v>
      </c>
      <c r="Z53">
        <v>8037</v>
      </c>
    </row>
    <row r="54" spans="1:26" x14ac:dyDescent="0.3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/>
      <c r="J54" s="1">
        <v>44207</v>
      </c>
      <c r="K54" s="1">
        <v>44418</v>
      </c>
      <c r="L54" t="s">
        <v>30</v>
      </c>
      <c r="M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4" s="1">
        <v>44449</v>
      </c>
      <c r="O54">
        <v>371139</v>
      </c>
      <c r="P54" t="s">
        <v>31</v>
      </c>
      <c r="Q54" t="s">
        <v>141</v>
      </c>
      <c r="R54" t="s">
        <v>41</v>
      </c>
      <c r="S54" t="s">
        <v>45</v>
      </c>
      <c r="T54">
        <v>15000</v>
      </c>
      <c r="U54">
        <v>0.14000000000000001</v>
      </c>
      <c r="V54">
        <v>136.08000000000001</v>
      </c>
      <c r="W54">
        <v>0.13669999999999999</v>
      </c>
      <c r="X54">
        <v>4000</v>
      </c>
      <c r="Y54">
        <v>13</v>
      </c>
      <c r="Z54">
        <v>2685</v>
      </c>
    </row>
    <row r="55" spans="1:26" x14ac:dyDescent="0.3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/>
      <c r="J55" s="1">
        <v>44332</v>
      </c>
      <c r="K55" s="1">
        <v>44269</v>
      </c>
      <c r="L55" t="s">
        <v>30</v>
      </c>
      <c r="M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" s="1">
        <v>44300</v>
      </c>
      <c r="O55">
        <v>1275383</v>
      </c>
      <c r="P55" t="s">
        <v>31</v>
      </c>
      <c r="Q55" t="s">
        <v>141</v>
      </c>
      <c r="R55" t="s">
        <v>41</v>
      </c>
      <c r="S55" t="s">
        <v>45</v>
      </c>
      <c r="T55">
        <v>59100</v>
      </c>
      <c r="U55">
        <v>0.12870000000000001</v>
      </c>
      <c r="V55">
        <v>106.62</v>
      </c>
      <c r="W55">
        <v>0.16769999999999999</v>
      </c>
      <c r="X55">
        <v>3000</v>
      </c>
      <c r="Y55">
        <v>13</v>
      </c>
      <c r="Z55">
        <v>2772</v>
      </c>
    </row>
    <row r="56" spans="1:26" x14ac:dyDescent="0.3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/>
      <c r="J56" s="1">
        <v>44269</v>
      </c>
      <c r="K56" s="1">
        <v>44482</v>
      </c>
      <c r="L56" t="s">
        <v>30</v>
      </c>
      <c r="M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6" s="1">
        <v>44513</v>
      </c>
      <c r="O56">
        <v>930853</v>
      </c>
      <c r="P56" t="s">
        <v>31</v>
      </c>
      <c r="Q56" t="s">
        <v>50</v>
      </c>
      <c r="R56" t="s">
        <v>41</v>
      </c>
      <c r="S56" t="s">
        <v>45</v>
      </c>
      <c r="T56">
        <v>126000</v>
      </c>
      <c r="U56">
        <v>0.15290000000000001</v>
      </c>
      <c r="V56">
        <v>193.61</v>
      </c>
      <c r="W56">
        <v>0.1</v>
      </c>
      <c r="X56">
        <v>6000</v>
      </c>
      <c r="Y56">
        <v>22</v>
      </c>
      <c r="Z56">
        <v>5796</v>
      </c>
    </row>
    <row r="57" spans="1:26" x14ac:dyDescent="0.3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/>
      <c r="J57" s="1">
        <v>44415</v>
      </c>
      <c r="K57" s="1">
        <v>44294</v>
      </c>
      <c r="L57" t="s">
        <v>39</v>
      </c>
      <c r="M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" s="1">
        <v>44324</v>
      </c>
      <c r="O57">
        <v>125914</v>
      </c>
      <c r="P57" t="s">
        <v>31</v>
      </c>
      <c r="Q57" t="s">
        <v>65</v>
      </c>
      <c r="R57" t="s">
        <v>41</v>
      </c>
      <c r="S57" t="s">
        <v>45</v>
      </c>
      <c r="T57">
        <v>173000</v>
      </c>
      <c r="U57">
        <v>7.1999999999999998E-3</v>
      </c>
      <c r="V57">
        <v>313.67</v>
      </c>
      <c r="W57">
        <v>8.0699999999999994E-2</v>
      </c>
      <c r="X57">
        <v>10000</v>
      </c>
      <c r="Y57">
        <v>41</v>
      </c>
      <c r="Z57">
        <v>10435</v>
      </c>
    </row>
    <row r="58" spans="1:26" x14ac:dyDescent="0.3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/>
      <c r="J58" s="1">
        <v>44207</v>
      </c>
      <c r="K58" s="1">
        <v>44479</v>
      </c>
      <c r="L58" t="s">
        <v>39</v>
      </c>
      <c r="M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" s="1">
        <v>44510</v>
      </c>
      <c r="O58">
        <v>260821</v>
      </c>
      <c r="P58" t="s">
        <v>31</v>
      </c>
      <c r="Q58" t="s">
        <v>68</v>
      </c>
      <c r="R58" t="s">
        <v>41</v>
      </c>
      <c r="S58" t="s">
        <v>45</v>
      </c>
      <c r="T58">
        <v>60000</v>
      </c>
      <c r="U58">
        <v>8.9399999999999993E-2</v>
      </c>
      <c r="V58">
        <v>316.27999999999997</v>
      </c>
      <c r="W58">
        <v>8.6300000000000002E-2</v>
      </c>
      <c r="X58">
        <v>10000</v>
      </c>
      <c r="Y58">
        <v>27</v>
      </c>
      <c r="Z58">
        <v>11340</v>
      </c>
    </row>
    <row r="59" spans="1:26" x14ac:dyDescent="0.3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/>
      <c r="J59" s="1">
        <v>44326</v>
      </c>
      <c r="K59" s="1">
        <v>44326</v>
      </c>
      <c r="L59" t="s">
        <v>39</v>
      </c>
      <c r="M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" s="1">
        <v>44357</v>
      </c>
      <c r="O59">
        <v>188654</v>
      </c>
      <c r="P59" t="s">
        <v>31</v>
      </c>
      <c r="Q59" t="s">
        <v>50</v>
      </c>
      <c r="R59" t="s">
        <v>41</v>
      </c>
      <c r="S59" t="s">
        <v>45</v>
      </c>
      <c r="T59">
        <v>40000</v>
      </c>
      <c r="U59">
        <v>0.18720000000000001</v>
      </c>
      <c r="V59">
        <v>257.24</v>
      </c>
      <c r="W59">
        <v>9.7600000000000006E-2</v>
      </c>
      <c r="X59">
        <v>8000</v>
      </c>
      <c r="Y59">
        <v>35</v>
      </c>
      <c r="Z59">
        <v>9149</v>
      </c>
    </row>
    <row r="60" spans="1:26" x14ac:dyDescent="0.3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/>
      <c r="J60" s="1">
        <v>44451</v>
      </c>
      <c r="K60" s="1">
        <v>44238</v>
      </c>
      <c r="L60" t="s">
        <v>39</v>
      </c>
      <c r="M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" s="1">
        <v>44266</v>
      </c>
      <c r="O60">
        <v>243089</v>
      </c>
      <c r="P60" t="s">
        <v>31</v>
      </c>
      <c r="Q60" t="s">
        <v>50</v>
      </c>
      <c r="R60" t="s">
        <v>41</v>
      </c>
      <c r="S60" t="s">
        <v>45</v>
      </c>
      <c r="T60">
        <v>200000</v>
      </c>
      <c r="U60">
        <v>4.8399999999999999E-2</v>
      </c>
      <c r="V60">
        <v>192.93</v>
      </c>
      <c r="W60">
        <v>9.7600000000000006E-2</v>
      </c>
      <c r="X60">
        <v>6000</v>
      </c>
      <c r="Y60">
        <v>22</v>
      </c>
      <c r="Z60">
        <v>6945</v>
      </c>
    </row>
    <row r="61" spans="1:26" x14ac:dyDescent="0.3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/>
      <c r="J61" s="1">
        <v>44207</v>
      </c>
      <c r="K61" s="1">
        <v>44238</v>
      </c>
      <c r="L61" t="s">
        <v>39</v>
      </c>
      <c r="M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" s="1">
        <v>44266</v>
      </c>
      <c r="O61">
        <v>225530</v>
      </c>
      <c r="P61" t="s">
        <v>31</v>
      </c>
      <c r="Q61" t="s">
        <v>40</v>
      </c>
      <c r="R61" t="s">
        <v>41</v>
      </c>
      <c r="S61" t="s">
        <v>45</v>
      </c>
      <c r="T61">
        <v>72000</v>
      </c>
      <c r="U61">
        <v>0.22570000000000001</v>
      </c>
      <c r="V61">
        <v>170.72</v>
      </c>
      <c r="W61">
        <v>0.13930000000000001</v>
      </c>
      <c r="X61">
        <v>5000</v>
      </c>
      <c r="Y61">
        <v>44</v>
      </c>
      <c r="Z61">
        <v>6146</v>
      </c>
    </row>
    <row r="62" spans="1:26" x14ac:dyDescent="0.3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/>
      <c r="J62" s="1">
        <v>44449</v>
      </c>
      <c r="K62" s="1">
        <v>44449</v>
      </c>
      <c r="L62" t="s">
        <v>39</v>
      </c>
      <c r="M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" s="1">
        <v>44479</v>
      </c>
      <c r="O62">
        <v>253715</v>
      </c>
      <c r="P62" t="s">
        <v>31</v>
      </c>
      <c r="Q62" t="s">
        <v>68</v>
      </c>
      <c r="R62" t="s">
        <v>41</v>
      </c>
      <c r="S62" t="s">
        <v>45</v>
      </c>
      <c r="T62">
        <v>10000</v>
      </c>
      <c r="U62">
        <v>0</v>
      </c>
      <c r="V62">
        <v>142.33000000000001</v>
      </c>
      <c r="W62">
        <v>8.6300000000000002E-2</v>
      </c>
      <c r="X62">
        <v>4500</v>
      </c>
      <c r="Y62">
        <v>6</v>
      </c>
      <c r="Z62">
        <v>5096</v>
      </c>
    </row>
    <row r="63" spans="1:26" x14ac:dyDescent="0.3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/>
      <c r="J63" s="1">
        <v>44237</v>
      </c>
      <c r="K63" s="1">
        <v>44237</v>
      </c>
      <c r="L63" t="s">
        <v>39</v>
      </c>
      <c r="M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" s="1">
        <v>44265</v>
      </c>
      <c r="O63">
        <v>188466</v>
      </c>
      <c r="P63" t="s">
        <v>31</v>
      </c>
      <c r="Q63" t="s">
        <v>65</v>
      </c>
      <c r="R63" t="s">
        <v>41</v>
      </c>
      <c r="S63" t="s">
        <v>45</v>
      </c>
      <c r="T63">
        <v>62000</v>
      </c>
      <c r="U63">
        <v>0.14069999999999999</v>
      </c>
      <c r="V63">
        <v>345.06</v>
      </c>
      <c r="W63">
        <v>8.0699999999999994E-2</v>
      </c>
      <c r="X63">
        <v>11000</v>
      </c>
      <c r="Y63">
        <v>23</v>
      </c>
      <c r="Z63">
        <v>12247</v>
      </c>
    </row>
    <row r="64" spans="1:26" x14ac:dyDescent="0.3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/>
      <c r="J64" s="1">
        <v>44302</v>
      </c>
      <c r="K64" s="1">
        <v>44296</v>
      </c>
      <c r="L64" t="s">
        <v>39</v>
      </c>
      <c r="M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" s="1">
        <v>44326</v>
      </c>
      <c r="O64">
        <v>167318</v>
      </c>
      <c r="P64" t="s">
        <v>31</v>
      </c>
      <c r="Q64" t="s">
        <v>55</v>
      </c>
      <c r="R64" t="s">
        <v>41</v>
      </c>
      <c r="S64" t="s">
        <v>45</v>
      </c>
      <c r="T64">
        <v>28800</v>
      </c>
      <c r="U64">
        <v>0</v>
      </c>
      <c r="V64">
        <v>108.27</v>
      </c>
      <c r="W64">
        <v>7.1199999999999999E-2</v>
      </c>
      <c r="X64">
        <v>3500</v>
      </c>
      <c r="Y64">
        <v>5</v>
      </c>
      <c r="Z64">
        <v>3863</v>
      </c>
    </row>
    <row r="65" spans="1:26" x14ac:dyDescent="0.3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/>
      <c r="J65" s="1">
        <v>44449</v>
      </c>
      <c r="K65" s="1">
        <v>44449</v>
      </c>
      <c r="L65" t="s">
        <v>39</v>
      </c>
      <c r="M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" s="1">
        <v>44479</v>
      </c>
      <c r="O65">
        <v>219037</v>
      </c>
      <c r="P65" t="s">
        <v>31</v>
      </c>
      <c r="Q65" t="s">
        <v>71</v>
      </c>
      <c r="R65" t="s">
        <v>41</v>
      </c>
      <c r="S65" t="s">
        <v>45</v>
      </c>
      <c r="T65">
        <v>50000</v>
      </c>
      <c r="U65">
        <v>5.0599999999999999E-2</v>
      </c>
      <c r="V65">
        <v>194.91</v>
      </c>
      <c r="W65">
        <v>0.1046</v>
      </c>
      <c r="X65">
        <v>6000</v>
      </c>
      <c r="Y65">
        <v>21</v>
      </c>
      <c r="Z65">
        <v>6982</v>
      </c>
    </row>
    <row r="66" spans="1:26" x14ac:dyDescent="0.3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/>
      <c r="J66" s="1">
        <v>44207</v>
      </c>
      <c r="K66" s="1">
        <v>44207</v>
      </c>
      <c r="L66" t="s">
        <v>39</v>
      </c>
      <c r="M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" s="1">
        <v>44238</v>
      </c>
      <c r="O66">
        <v>218997</v>
      </c>
      <c r="P66" t="s">
        <v>31</v>
      </c>
      <c r="Q66" t="s">
        <v>84</v>
      </c>
      <c r="R66" t="s">
        <v>41</v>
      </c>
      <c r="S66" t="s">
        <v>45</v>
      </c>
      <c r="T66">
        <v>37000</v>
      </c>
      <c r="U66">
        <v>0.16739999999999999</v>
      </c>
      <c r="V66">
        <v>175.42</v>
      </c>
      <c r="W66">
        <v>9.1999999999999998E-2</v>
      </c>
      <c r="X66">
        <v>5500</v>
      </c>
      <c r="Y66">
        <v>36</v>
      </c>
      <c r="Z66">
        <v>6320</v>
      </c>
    </row>
    <row r="67" spans="1:26" x14ac:dyDescent="0.3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/>
      <c r="J67" s="1">
        <v>44266</v>
      </c>
      <c r="K67" s="1">
        <v>44266</v>
      </c>
      <c r="L67" t="s">
        <v>39</v>
      </c>
      <c r="M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" s="1">
        <v>44297</v>
      </c>
      <c r="O67">
        <v>281309</v>
      </c>
      <c r="P67" t="s">
        <v>31</v>
      </c>
      <c r="Q67" t="s">
        <v>59</v>
      </c>
      <c r="R67" t="s">
        <v>41</v>
      </c>
      <c r="S67" t="s">
        <v>45</v>
      </c>
      <c r="T67">
        <v>54263</v>
      </c>
      <c r="U67">
        <v>0.12379999999999999</v>
      </c>
      <c r="V67">
        <v>115.69</v>
      </c>
      <c r="W67">
        <v>0.1166</v>
      </c>
      <c r="X67">
        <v>3500</v>
      </c>
      <c r="Y67">
        <v>23</v>
      </c>
      <c r="Z67">
        <v>4164</v>
      </c>
    </row>
    <row r="68" spans="1:26" x14ac:dyDescent="0.3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/>
      <c r="J68" s="1">
        <v>44358</v>
      </c>
      <c r="K68" s="1">
        <v>44418</v>
      </c>
      <c r="L68" t="s">
        <v>39</v>
      </c>
      <c r="M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" s="1">
        <v>44449</v>
      </c>
      <c r="O68">
        <v>120227</v>
      </c>
      <c r="P68" t="s">
        <v>31</v>
      </c>
      <c r="Q68" t="s">
        <v>59</v>
      </c>
      <c r="R68" t="s">
        <v>41</v>
      </c>
      <c r="S68" t="s">
        <v>45</v>
      </c>
      <c r="T68">
        <v>18000</v>
      </c>
      <c r="U68">
        <v>0.18</v>
      </c>
      <c r="V68">
        <v>130.79</v>
      </c>
      <c r="W68">
        <v>0.1091</v>
      </c>
      <c r="X68">
        <v>4000</v>
      </c>
      <c r="Y68">
        <v>5</v>
      </c>
      <c r="Z68">
        <v>4708</v>
      </c>
    </row>
    <row r="69" spans="1:26" x14ac:dyDescent="0.3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/>
      <c r="J69" s="1">
        <v>44332</v>
      </c>
      <c r="K69" s="1">
        <v>44357</v>
      </c>
      <c r="L69" t="s">
        <v>39</v>
      </c>
      <c r="M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" s="1">
        <v>44387</v>
      </c>
      <c r="O69">
        <v>253974</v>
      </c>
      <c r="P69" t="s">
        <v>31</v>
      </c>
      <c r="Q69" t="s">
        <v>161</v>
      </c>
      <c r="R69" t="s">
        <v>41</v>
      </c>
      <c r="S69" t="s">
        <v>45</v>
      </c>
      <c r="T69">
        <v>41000</v>
      </c>
      <c r="U69">
        <v>0.16919999999999999</v>
      </c>
      <c r="V69">
        <v>98.26</v>
      </c>
      <c r="W69">
        <v>0.1103</v>
      </c>
      <c r="X69">
        <v>3000</v>
      </c>
      <c r="Y69">
        <v>16</v>
      </c>
      <c r="Z69">
        <v>3498</v>
      </c>
    </row>
    <row r="70" spans="1:26" x14ac:dyDescent="0.3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/>
      <c r="J70" s="1">
        <v>44243</v>
      </c>
      <c r="K70" s="1">
        <v>44481</v>
      </c>
      <c r="L70" t="s">
        <v>39</v>
      </c>
      <c r="M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0" s="1">
        <v>44512</v>
      </c>
      <c r="O70">
        <v>553755</v>
      </c>
      <c r="P70" t="s">
        <v>31</v>
      </c>
      <c r="Q70" t="s">
        <v>95</v>
      </c>
      <c r="R70" t="s">
        <v>41</v>
      </c>
      <c r="S70" t="s">
        <v>45</v>
      </c>
      <c r="T70">
        <v>85000</v>
      </c>
      <c r="U70">
        <v>2.3900000000000001E-2</v>
      </c>
      <c r="V70">
        <v>136.66</v>
      </c>
      <c r="W70">
        <v>7.3999999999999996E-2</v>
      </c>
      <c r="X70">
        <v>4400</v>
      </c>
      <c r="Y70">
        <v>19</v>
      </c>
      <c r="Z70">
        <v>4920</v>
      </c>
    </row>
    <row r="71" spans="1:26" x14ac:dyDescent="0.3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/>
      <c r="J71" s="1">
        <v>44328</v>
      </c>
      <c r="K71" s="1">
        <v>44328</v>
      </c>
      <c r="L71" t="s">
        <v>39</v>
      </c>
      <c r="M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1" s="1">
        <v>44359</v>
      </c>
      <c r="O71">
        <v>446077</v>
      </c>
      <c r="P71" t="s">
        <v>31</v>
      </c>
      <c r="Q71" t="s">
        <v>95</v>
      </c>
      <c r="R71" t="s">
        <v>41</v>
      </c>
      <c r="S71" t="s">
        <v>45</v>
      </c>
      <c r="T71">
        <v>28500</v>
      </c>
      <c r="U71">
        <v>2.23E-2</v>
      </c>
      <c r="V71">
        <v>265.13</v>
      </c>
      <c r="W71">
        <v>7.6799999999999993E-2</v>
      </c>
      <c r="X71">
        <v>8500</v>
      </c>
      <c r="Y71">
        <v>10</v>
      </c>
      <c r="Z71">
        <v>9544</v>
      </c>
    </row>
    <row r="72" spans="1:26" x14ac:dyDescent="0.3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/>
      <c r="J72" s="1">
        <v>44238</v>
      </c>
      <c r="K72" s="1">
        <v>44238</v>
      </c>
      <c r="L72" t="s">
        <v>39</v>
      </c>
      <c r="M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2" s="1">
        <v>44266</v>
      </c>
      <c r="O72">
        <v>394401</v>
      </c>
      <c r="P72" t="s">
        <v>31</v>
      </c>
      <c r="Q72" t="s">
        <v>95</v>
      </c>
      <c r="R72" t="s">
        <v>41</v>
      </c>
      <c r="S72" t="s">
        <v>45</v>
      </c>
      <c r="T72">
        <v>40308</v>
      </c>
      <c r="U72">
        <v>5.7799999999999997E-2</v>
      </c>
      <c r="V72">
        <v>155.96</v>
      </c>
      <c r="W72">
        <v>7.6799999999999993E-2</v>
      </c>
      <c r="X72">
        <v>5000</v>
      </c>
      <c r="Y72">
        <v>19</v>
      </c>
      <c r="Z72">
        <v>5422</v>
      </c>
    </row>
    <row r="73" spans="1:26" x14ac:dyDescent="0.3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/>
      <c r="J73" s="1">
        <v>44483</v>
      </c>
      <c r="K73" s="1">
        <v>44483</v>
      </c>
      <c r="L73" t="s">
        <v>39</v>
      </c>
      <c r="M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3" s="1">
        <v>44514</v>
      </c>
      <c r="O73">
        <v>1195796</v>
      </c>
      <c r="P73" t="s">
        <v>31</v>
      </c>
      <c r="Q73" t="s">
        <v>95</v>
      </c>
      <c r="R73" t="s">
        <v>41</v>
      </c>
      <c r="S73" t="s">
        <v>45</v>
      </c>
      <c r="T73">
        <v>149400</v>
      </c>
      <c r="U73">
        <v>9.9400000000000002E-2</v>
      </c>
      <c r="V73">
        <v>214.93</v>
      </c>
      <c r="W73">
        <v>6.6199999999999995E-2</v>
      </c>
      <c r="X73">
        <v>7000</v>
      </c>
      <c r="Y73">
        <v>43</v>
      </c>
      <c r="Z73">
        <v>7737</v>
      </c>
    </row>
    <row r="74" spans="1:26" x14ac:dyDescent="0.3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/>
      <c r="J74" s="1">
        <v>44361</v>
      </c>
      <c r="K74" s="1">
        <v>44361</v>
      </c>
      <c r="L74" t="s">
        <v>39</v>
      </c>
      <c r="M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4" s="1">
        <v>44391</v>
      </c>
      <c r="O74">
        <v>950147</v>
      </c>
      <c r="P74" t="s">
        <v>31</v>
      </c>
      <c r="Q74" t="s">
        <v>95</v>
      </c>
      <c r="R74" t="s">
        <v>41</v>
      </c>
      <c r="S74" t="s">
        <v>45</v>
      </c>
      <c r="T74">
        <v>54000</v>
      </c>
      <c r="U74">
        <v>0.1129</v>
      </c>
      <c r="V74">
        <v>60.84</v>
      </c>
      <c r="W74">
        <v>5.9900000000000002E-2</v>
      </c>
      <c r="X74">
        <v>2000</v>
      </c>
      <c r="Y74">
        <v>18</v>
      </c>
      <c r="Z74">
        <v>2190</v>
      </c>
    </row>
    <row r="75" spans="1:26" x14ac:dyDescent="0.3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/>
      <c r="J75" s="1">
        <v>44332</v>
      </c>
      <c r="K75" s="1">
        <v>44330</v>
      </c>
      <c r="L75" t="s">
        <v>39</v>
      </c>
      <c r="M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5" s="1">
        <v>44361</v>
      </c>
      <c r="O75">
        <v>943695</v>
      </c>
      <c r="P75" t="s">
        <v>31</v>
      </c>
      <c r="Q75" t="s">
        <v>101</v>
      </c>
      <c r="R75" t="s">
        <v>41</v>
      </c>
      <c r="S75" t="s">
        <v>45</v>
      </c>
      <c r="T75">
        <v>38400</v>
      </c>
      <c r="U75">
        <v>3.1899999999999998E-2</v>
      </c>
      <c r="V75">
        <v>74.099999999999994</v>
      </c>
      <c r="W75">
        <v>6.9900000000000004E-2</v>
      </c>
      <c r="X75">
        <v>2400</v>
      </c>
      <c r="Y75">
        <v>7</v>
      </c>
      <c r="Z75">
        <v>2667</v>
      </c>
    </row>
    <row r="76" spans="1:26" x14ac:dyDescent="0.3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/>
      <c r="J76" s="1">
        <v>44361</v>
      </c>
      <c r="K76" s="1">
        <v>44361</v>
      </c>
      <c r="L76" t="s">
        <v>39</v>
      </c>
      <c r="M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6" s="1">
        <v>44391</v>
      </c>
      <c r="O76">
        <v>978223</v>
      </c>
      <c r="P76" t="s">
        <v>31</v>
      </c>
      <c r="Q76" t="s">
        <v>65</v>
      </c>
      <c r="R76" t="s">
        <v>41</v>
      </c>
      <c r="S76" t="s">
        <v>45</v>
      </c>
      <c r="T76">
        <v>60000</v>
      </c>
      <c r="U76">
        <v>2.4199999999999999E-2</v>
      </c>
      <c r="V76">
        <v>149.29</v>
      </c>
      <c r="W76">
        <v>7.4899999999999994E-2</v>
      </c>
      <c r="X76">
        <v>4800</v>
      </c>
      <c r="Y76">
        <v>6</v>
      </c>
      <c r="Z76">
        <v>5374</v>
      </c>
    </row>
    <row r="77" spans="1:26" x14ac:dyDescent="0.3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/>
      <c r="J77" s="1">
        <v>44210</v>
      </c>
      <c r="K77" s="1">
        <v>44210</v>
      </c>
      <c r="L77" t="s">
        <v>39</v>
      </c>
      <c r="M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" s="1">
        <v>44241</v>
      </c>
      <c r="O77">
        <v>832879</v>
      </c>
      <c r="P77" t="s">
        <v>31</v>
      </c>
      <c r="Q77" t="s">
        <v>65</v>
      </c>
      <c r="R77" t="s">
        <v>41</v>
      </c>
      <c r="S77" t="s">
        <v>45</v>
      </c>
      <c r="T77">
        <v>58000</v>
      </c>
      <c r="U77">
        <v>0.2127</v>
      </c>
      <c r="V77">
        <v>124.04</v>
      </c>
      <c r="W77">
        <v>7.2900000000000006E-2</v>
      </c>
      <c r="X77">
        <v>4000</v>
      </c>
      <c r="Y77">
        <v>24</v>
      </c>
      <c r="Z77">
        <v>4466</v>
      </c>
    </row>
    <row r="78" spans="1:26" x14ac:dyDescent="0.3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/>
      <c r="J78" s="1">
        <v>44483</v>
      </c>
      <c r="K78" s="1">
        <v>44543</v>
      </c>
      <c r="L78" t="s">
        <v>39</v>
      </c>
      <c r="M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" s="1">
        <v>44574</v>
      </c>
      <c r="O78">
        <v>803704</v>
      </c>
      <c r="P78" t="s">
        <v>31</v>
      </c>
      <c r="Q78" t="s">
        <v>55</v>
      </c>
      <c r="R78" t="s">
        <v>41</v>
      </c>
      <c r="S78" t="s">
        <v>45</v>
      </c>
      <c r="T78">
        <v>31000</v>
      </c>
      <c r="U78">
        <v>2.8299999999999999E-2</v>
      </c>
      <c r="V78">
        <v>241.28</v>
      </c>
      <c r="W78">
        <v>5.4199999999999998E-2</v>
      </c>
      <c r="X78">
        <v>8000</v>
      </c>
      <c r="Y78">
        <v>17</v>
      </c>
      <c r="Z78">
        <v>8686</v>
      </c>
    </row>
    <row r="79" spans="1:26" x14ac:dyDescent="0.3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/>
      <c r="J79" s="1">
        <v>44388</v>
      </c>
      <c r="K79" s="1">
        <v>44419</v>
      </c>
      <c r="L79" t="s">
        <v>39</v>
      </c>
      <c r="M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" s="1">
        <v>44450</v>
      </c>
      <c r="O79">
        <v>984370</v>
      </c>
      <c r="P79" t="s">
        <v>31</v>
      </c>
      <c r="Q79" t="s">
        <v>55</v>
      </c>
      <c r="R79" t="s">
        <v>41</v>
      </c>
      <c r="S79" t="s">
        <v>45</v>
      </c>
      <c r="T79">
        <v>33600</v>
      </c>
      <c r="U79">
        <v>1.61E-2</v>
      </c>
      <c r="V79">
        <v>90.48</v>
      </c>
      <c r="W79">
        <v>5.4199999999999998E-2</v>
      </c>
      <c r="X79">
        <v>3000</v>
      </c>
      <c r="Y79">
        <v>15</v>
      </c>
      <c r="Z79">
        <v>3014</v>
      </c>
    </row>
    <row r="80" spans="1:26" x14ac:dyDescent="0.3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/>
      <c r="J80" s="1">
        <v>44332</v>
      </c>
      <c r="K80" s="1">
        <v>44483</v>
      </c>
      <c r="L80" t="s">
        <v>39</v>
      </c>
      <c r="M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" s="1">
        <v>44514</v>
      </c>
      <c r="O80">
        <v>1193520</v>
      </c>
      <c r="P80" t="s">
        <v>31</v>
      </c>
      <c r="Q80" t="s">
        <v>55</v>
      </c>
      <c r="R80" t="s">
        <v>41</v>
      </c>
      <c r="S80" t="s">
        <v>45</v>
      </c>
      <c r="T80">
        <v>64320</v>
      </c>
      <c r="U80">
        <v>2.5000000000000001E-2</v>
      </c>
      <c r="V80">
        <v>243.49</v>
      </c>
      <c r="W80">
        <v>6.0299999999999999E-2</v>
      </c>
      <c r="X80">
        <v>8000</v>
      </c>
      <c r="Y80">
        <v>17</v>
      </c>
      <c r="Z80">
        <v>8765</v>
      </c>
    </row>
    <row r="81" spans="1:26" x14ac:dyDescent="0.3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/>
      <c r="J81" s="1">
        <v>44302</v>
      </c>
      <c r="K81" s="1">
        <v>44391</v>
      </c>
      <c r="L81" t="s">
        <v>39</v>
      </c>
      <c r="M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1" s="1">
        <v>44422</v>
      </c>
      <c r="O81">
        <v>1001198</v>
      </c>
      <c r="P81" t="s">
        <v>31</v>
      </c>
      <c r="Q81" t="s">
        <v>55</v>
      </c>
      <c r="R81" t="s">
        <v>41</v>
      </c>
      <c r="S81" t="s">
        <v>45</v>
      </c>
      <c r="T81">
        <v>79200</v>
      </c>
      <c r="U81">
        <v>2.18E-2</v>
      </c>
      <c r="V81">
        <v>150.80000000000001</v>
      </c>
      <c r="W81">
        <v>5.4199999999999998E-2</v>
      </c>
      <c r="X81">
        <v>5000</v>
      </c>
      <c r="Y81">
        <v>28</v>
      </c>
      <c r="Z81">
        <v>5429</v>
      </c>
    </row>
    <row r="82" spans="1:26" x14ac:dyDescent="0.3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/>
      <c r="J82" s="1">
        <v>44332</v>
      </c>
      <c r="K82" s="1">
        <v>44300</v>
      </c>
      <c r="L82" t="s">
        <v>39</v>
      </c>
      <c r="M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" s="1">
        <v>44330</v>
      </c>
      <c r="O82">
        <v>1082151</v>
      </c>
      <c r="P82" t="s">
        <v>31</v>
      </c>
      <c r="Q82" t="s">
        <v>55</v>
      </c>
      <c r="R82" t="s">
        <v>41</v>
      </c>
      <c r="S82" t="s">
        <v>45</v>
      </c>
      <c r="T82">
        <v>63996</v>
      </c>
      <c r="U82">
        <v>6.5100000000000005E-2</v>
      </c>
      <c r="V82">
        <v>96.52</v>
      </c>
      <c r="W82">
        <v>5.4199999999999998E-2</v>
      </c>
      <c r="X82">
        <v>3200</v>
      </c>
      <c r="Y82">
        <v>26</v>
      </c>
      <c r="Z82">
        <v>3468</v>
      </c>
    </row>
    <row r="83" spans="1:26" x14ac:dyDescent="0.3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/>
      <c r="J83" s="1">
        <v>44450</v>
      </c>
      <c r="K83" s="1">
        <v>44450</v>
      </c>
      <c r="L83" t="s">
        <v>39</v>
      </c>
      <c r="M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" s="1">
        <v>44480</v>
      </c>
      <c r="O83">
        <v>873188</v>
      </c>
      <c r="P83" t="s">
        <v>31</v>
      </c>
      <c r="Q83" t="s">
        <v>55</v>
      </c>
      <c r="R83" t="s">
        <v>41</v>
      </c>
      <c r="S83" t="s">
        <v>45</v>
      </c>
      <c r="T83">
        <v>72000</v>
      </c>
      <c r="U83">
        <v>0.20749999999999999</v>
      </c>
      <c r="V83">
        <v>223.19</v>
      </c>
      <c r="W83">
        <v>5.4199999999999998E-2</v>
      </c>
      <c r="X83">
        <v>7400</v>
      </c>
      <c r="Y83">
        <v>23</v>
      </c>
      <c r="Z83">
        <v>7556</v>
      </c>
    </row>
    <row r="84" spans="1:26" x14ac:dyDescent="0.3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/>
      <c r="J84" s="1">
        <v>44514</v>
      </c>
      <c r="K84" s="1">
        <v>44544</v>
      </c>
      <c r="L84" t="s">
        <v>39</v>
      </c>
      <c r="M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" s="1">
        <v>44575</v>
      </c>
      <c r="O84">
        <v>1251828</v>
      </c>
      <c r="P84" t="s">
        <v>31</v>
      </c>
      <c r="Q84" t="s">
        <v>55</v>
      </c>
      <c r="R84" t="s">
        <v>41</v>
      </c>
      <c r="S84" t="s">
        <v>45</v>
      </c>
      <c r="T84">
        <v>72000</v>
      </c>
      <c r="U84">
        <v>0.1782</v>
      </c>
      <c r="V84">
        <v>152.18</v>
      </c>
      <c r="W84">
        <v>6.0299999999999999E-2</v>
      </c>
      <c r="X84">
        <v>5000</v>
      </c>
      <c r="Y84">
        <v>37</v>
      </c>
      <c r="Z84">
        <v>5478</v>
      </c>
    </row>
    <row r="85" spans="1:26" x14ac:dyDescent="0.3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/>
      <c r="J85" s="1">
        <v>44453</v>
      </c>
      <c r="K85" s="1">
        <v>44483</v>
      </c>
      <c r="L85" t="s">
        <v>39</v>
      </c>
      <c r="M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" s="1">
        <v>44514</v>
      </c>
      <c r="O85">
        <v>1102391</v>
      </c>
      <c r="P85" t="s">
        <v>31</v>
      </c>
      <c r="Q85" t="s">
        <v>55</v>
      </c>
      <c r="R85" t="s">
        <v>41</v>
      </c>
      <c r="S85" t="s">
        <v>45</v>
      </c>
      <c r="T85">
        <v>41784</v>
      </c>
      <c r="U85">
        <v>0.18720000000000001</v>
      </c>
      <c r="V85">
        <v>152.18</v>
      </c>
      <c r="W85">
        <v>6.0299999999999999E-2</v>
      </c>
      <c r="X85">
        <v>5000</v>
      </c>
      <c r="Y85">
        <v>22</v>
      </c>
      <c r="Z85">
        <v>5478</v>
      </c>
    </row>
    <row r="86" spans="1:26" x14ac:dyDescent="0.3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/>
      <c r="J86" s="1">
        <v>44332</v>
      </c>
      <c r="K86" s="1">
        <v>44482</v>
      </c>
      <c r="L86" t="s">
        <v>39</v>
      </c>
      <c r="M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" s="1">
        <v>44513</v>
      </c>
      <c r="O86">
        <v>1227382</v>
      </c>
      <c r="P86" t="s">
        <v>31</v>
      </c>
      <c r="Q86" t="s">
        <v>55</v>
      </c>
      <c r="R86" t="s">
        <v>41</v>
      </c>
      <c r="S86" t="s">
        <v>45</v>
      </c>
      <c r="T86">
        <v>96000</v>
      </c>
      <c r="U86">
        <v>0.23799999999999999</v>
      </c>
      <c r="V86">
        <v>182.62</v>
      </c>
      <c r="W86">
        <v>6.0299999999999999E-2</v>
      </c>
      <c r="X86">
        <v>6000</v>
      </c>
      <c r="Y86">
        <v>27</v>
      </c>
      <c r="Z86">
        <v>6493</v>
      </c>
    </row>
    <row r="87" spans="1:26" x14ac:dyDescent="0.3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/>
      <c r="J87" s="1">
        <v>44302</v>
      </c>
      <c r="K87" s="1">
        <v>44422</v>
      </c>
      <c r="L87" t="s">
        <v>39</v>
      </c>
      <c r="M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" s="1">
        <v>44453</v>
      </c>
      <c r="O87">
        <v>1230439</v>
      </c>
      <c r="P87" t="s">
        <v>31</v>
      </c>
      <c r="Q87" t="s">
        <v>55</v>
      </c>
      <c r="R87" t="s">
        <v>41</v>
      </c>
      <c r="S87" t="s">
        <v>45</v>
      </c>
      <c r="T87">
        <v>54000</v>
      </c>
      <c r="U87">
        <v>0.2407</v>
      </c>
      <c r="V87">
        <v>182.62</v>
      </c>
      <c r="W87">
        <v>6.0299999999999999E-2</v>
      </c>
      <c r="X87">
        <v>6000</v>
      </c>
      <c r="Y87">
        <v>32</v>
      </c>
      <c r="Z87">
        <v>6569</v>
      </c>
    </row>
    <row r="88" spans="1:26" x14ac:dyDescent="0.3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/>
      <c r="J88" s="1">
        <v>44300</v>
      </c>
      <c r="K88" s="1">
        <v>44269</v>
      </c>
      <c r="L88" t="s">
        <v>39</v>
      </c>
      <c r="M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" s="1">
        <v>44300</v>
      </c>
      <c r="O88">
        <v>863546</v>
      </c>
      <c r="P88" t="s">
        <v>31</v>
      </c>
      <c r="Q88" t="s">
        <v>55</v>
      </c>
      <c r="R88" t="s">
        <v>41</v>
      </c>
      <c r="S88" t="s">
        <v>45</v>
      </c>
      <c r="T88">
        <v>36000</v>
      </c>
      <c r="U88">
        <v>0.2293</v>
      </c>
      <c r="V88">
        <v>271.44</v>
      </c>
      <c r="W88">
        <v>5.4199999999999998E-2</v>
      </c>
      <c r="X88">
        <v>9000</v>
      </c>
      <c r="Y88">
        <v>47</v>
      </c>
      <c r="Z88">
        <v>9772</v>
      </c>
    </row>
    <row r="89" spans="1:26" x14ac:dyDescent="0.3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/>
      <c r="J89" s="1">
        <v>44332</v>
      </c>
      <c r="K89" s="1">
        <v>44514</v>
      </c>
      <c r="L89" t="s">
        <v>39</v>
      </c>
      <c r="M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" s="1">
        <v>44544</v>
      </c>
      <c r="O89">
        <v>1103400</v>
      </c>
      <c r="P89" t="s">
        <v>31</v>
      </c>
      <c r="Q89" t="s">
        <v>55</v>
      </c>
      <c r="R89" t="s">
        <v>41</v>
      </c>
      <c r="S89" t="s">
        <v>45</v>
      </c>
      <c r="T89">
        <v>114000</v>
      </c>
      <c r="U89">
        <v>0.1658</v>
      </c>
      <c r="V89">
        <v>219.14</v>
      </c>
      <c r="W89">
        <v>6.0299999999999999E-2</v>
      </c>
      <c r="X89">
        <v>7200</v>
      </c>
      <c r="Y89">
        <v>52</v>
      </c>
      <c r="Z89">
        <v>7889</v>
      </c>
    </row>
    <row r="90" spans="1:26" x14ac:dyDescent="0.3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/>
      <c r="J90" s="1">
        <v>44332</v>
      </c>
      <c r="K90" s="1">
        <v>44421</v>
      </c>
      <c r="L90" t="s">
        <v>39</v>
      </c>
      <c r="M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" s="1">
        <v>44452</v>
      </c>
      <c r="O90">
        <v>1078994</v>
      </c>
      <c r="P90" t="s">
        <v>31</v>
      </c>
      <c r="Q90" t="s">
        <v>55</v>
      </c>
      <c r="R90" t="s">
        <v>41</v>
      </c>
      <c r="S90" t="s">
        <v>45</v>
      </c>
      <c r="T90">
        <v>48000</v>
      </c>
      <c r="U90">
        <v>0.17319999999999999</v>
      </c>
      <c r="V90">
        <v>170.41</v>
      </c>
      <c r="W90">
        <v>5.4199999999999998E-2</v>
      </c>
      <c r="X90">
        <v>5650</v>
      </c>
      <c r="Y90">
        <v>32</v>
      </c>
      <c r="Z90">
        <v>6067</v>
      </c>
    </row>
    <row r="91" spans="1:26" x14ac:dyDescent="0.3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/>
      <c r="J91" s="1">
        <v>44208</v>
      </c>
      <c r="K91" s="1">
        <v>44208</v>
      </c>
      <c r="L91" t="s">
        <v>39</v>
      </c>
      <c r="M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" s="1">
        <v>44239</v>
      </c>
      <c r="O91">
        <v>972180</v>
      </c>
      <c r="P91" t="s">
        <v>31</v>
      </c>
      <c r="Q91" t="s">
        <v>95</v>
      </c>
      <c r="R91" t="s">
        <v>41</v>
      </c>
      <c r="S91" t="s">
        <v>45</v>
      </c>
      <c r="T91">
        <v>39600</v>
      </c>
      <c r="U91">
        <v>0.1406</v>
      </c>
      <c r="V91">
        <v>182.51</v>
      </c>
      <c r="W91">
        <v>5.9900000000000002E-2</v>
      </c>
      <c r="X91">
        <v>6000</v>
      </c>
      <c r="Y91">
        <v>32</v>
      </c>
      <c r="Z91">
        <v>6194</v>
      </c>
    </row>
    <row r="92" spans="1:26" x14ac:dyDescent="0.3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/>
      <c r="J92" s="1">
        <v>44332</v>
      </c>
      <c r="K92" s="1">
        <v>44421</v>
      </c>
      <c r="L92" t="s">
        <v>39</v>
      </c>
      <c r="M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" s="1">
        <v>44452</v>
      </c>
      <c r="O92">
        <v>706758</v>
      </c>
      <c r="P92" t="s">
        <v>31</v>
      </c>
      <c r="Q92" t="s">
        <v>95</v>
      </c>
      <c r="R92" t="s">
        <v>41</v>
      </c>
      <c r="S92" t="s">
        <v>45</v>
      </c>
      <c r="T92">
        <v>108000</v>
      </c>
      <c r="U92">
        <v>0.1976</v>
      </c>
      <c r="V92">
        <v>107.69</v>
      </c>
      <c r="W92">
        <v>6.7599999999999993E-2</v>
      </c>
      <c r="X92">
        <v>3500</v>
      </c>
      <c r="Y92">
        <v>37</v>
      </c>
      <c r="Z92">
        <v>3877</v>
      </c>
    </row>
    <row r="93" spans="1:26" x14ac:dyDescent="0.3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/>
      <c r="J93" s="1">
        <v>44332</v>
      </c>
      <c r="K93" s="1">
        <v>44390</v>
      </c>
      <c r="L93" t="s">
        <v>39</v>
      </c>
      <c r="M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" s="1">
        <v>44421</v>
      </c>
      <c r="O93">
        <v>699868</v>
      </c>
      <c r="P93" t="s">
        <v>31</v>
      </c>
      <c r="Q93" t="s">
        <v>95</v>
      </c>
      <c r="R93" t="s">
        <v>41</v>
      </c>
      <c r="S93" t="s">
        <v>45</v>
      </c>
      <c r="T93">
        <v>57431</v>
      </c>
      <c r="U93">
        <v>6.1800000000000001E-2</v>
      </c>
      <c r="V93">
        <v>123.07</v>
      </c>
      <c r="W93">
        <v>6.7599999999999993E-2</v>
      </c>
      <c r="X93">
        <v>4000</v>
      </c>
      <c r="Y93">
        <v>21</v>
      </c>
      <c r="Z93">
        <v>4431</v>
      </c>
    </row>
    <row r="94" spans="1:26" x14ac:dyDescent="0.3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/>
      <c r="J94" s="1">
        <v>44545</v>
      </c>
      <c r="K94" s="1">
        <v>44544</v>
      </c>
      <c r="L94" t="s">
        <v>39</v>
      </c>
      <c r="M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" s="1">
        <v>44575</v>
      </c>
      <c r="O94">
        <v>1234988</v>
      </c>
      <c r="P94" t="s">
        <v>31</v>
      </c>
      <c r="Q94" t="s">
        <v>101</v>
      </c>
      <c r="R94" t="s">
        <v>41</v>
      </c>
      <c r="S94" t="s">
        <v>45</v>
      </c>
      <c r="T94">
        <v>32468.799999999999</v>
      </c>
      <c r="U94">
        <v>0.29349999999999998</v>
      </c>
      <c r="V94">
        <v>186.67</v>
      </c>
      <c r="W94">
        <v>7.51E-2</v>
      </c>
      <c r="X94">
        <v>6000</v>
      </c>
      <c r="Y94">
        <v>16</v>
      </c>
      <c r="Z94">
        <v>6714</v>
      </c>
    </row>
    <row r="95" spans="1:26" x14ac:dyDescent="0.3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/>
      <c r="J95" s="1">
        <v>44512</v>
      </c>
      <c r="K95" s="1">
        <v>44512</v>
      </c>
      <c r="L95" t="s">
        <v>39</v>
      </c>
      <c r="M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" s="1">
        <v>44542</v>
      </c>
      <c r="O95">
        <v>569597</v>
      </c>
      <c r="P95" t="s">
        <v>31</v>
      </c>
      <c r="Q95" t="s">
        <v>101</v>
      </c>
      <c r="R95" t="s">
        <v>41</v>
      </c>
      <c r="S95" t="s">
        <v>45</v>
      </c>
      <c r="T95">
        <v>26000</v>
      </c>
      <c r="U95">
        <v>4.2900000000000001E-2</v>
      </c>
      <c r="V95">
        <v>218.54</v>
      </c>
      <c r="W95">
        <v>7.7399999999999997E-2</v>
      </c>
      <c r="X95">
        <v>7000</v>
      </c>
      <c r="Y95">
        <v>11</v>
      </c>
      <c r="Z95">
        <v>7867</v>
      </c>
    </row>
    <row r="96" spans="1:26" x14ac:dyDescent="0.3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/>
      <c r="J96" s="1">
        <v>44361</v>
      </c>
      <c r="K96" s="1">
        <v>44267</v>
      </c>
      <c r="L96" t="s">
        <v>39</v>
      </c>
      <c r="M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6" s="1">
        <v>44298</v>
      </c>
      <c r="O96">
        <v>556476</v>
      </c>
      <c r="P96" t="s">
        <v>31</v>
      </c>
      <c r="Q96" t="s">
        <v>101</v>
      </c>
      <c r="R96" t="s">
        <v>41</v>
      </c>
      <c r="S96" t="s">
        <v>45</v>
      </c>
      <c r="T96">
        <v>75000</v>
      </c>
      <c r="U96">
        <v>2.3400000000000001E-2</v>
      </c>
      <c r="V96">
        <v>156.1</v>
      </c>
      <c r="W96">
        <v>7.7399999999999997E-2</v>
      </c>
      <c r="X96">
        <v>5000</v>
      </c>
      <c r="Y96">
        <v>21</v>
      </c>
      <c r="Z96">
        <v>5584</v>
      </c>
    </row>
    <row r="97" spans="1:26" x14ac:dyDescent="0.3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/>
      <c r="J97" s="1">
        <v>44332</v>
      </c>
      <c r="K97" s="1">
        <v>44422</v>
      </c>
      <c r="L97" t="s">
        <v>39</v>
      </c>
      <c r="M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7" s="1">
        <v>44453</v>
      </c>
      <c r="O97">
        <v>1257204</v>
      </c>
      <c r="P97" t="s">
        <v>31</v>
      </c>
      <c r="Q97" t="s">
        <v>101</v>
      </c>
      <c r="R97" t="s">
        <v>41</v>
      </c>
      <c r="S97" t="s">
        <v>45</v>
      </c>
      <c r="T97">
        <v>58000</v>
      </c>
      <c r="U97">
        <v>0.26919999999999999</v>
      </c>
      <c r="V97">
        <v>56</v>
      </c>
      <c r="W97">
        <v>7.51E-2</v>
      </c>
      <c r="X97">
        <v>1800</v>
      </c>
      <c r="Y97">
        <v>28</v>
      </c>
      <c r="Z97">
        <v>2013</v>
      </c>
    </row>
    <row r="98" spans="1:26" x14ac:dyDescent="0.3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/>
      <c r="J98" s="1">
        <v>44515</v>
      </c>
      <c r="K98" s="1">
        <v>44300</v>
      </c>
      <c r="L98" t="s">
        <v>39</v>
      </c>
      <c r="M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" s="1">
        <v>44330</v>
      </c>
      <c r="O98">
        <v>891691</v>
      </c>
      <c r="P98" t="s">
        <v>31</v>
      </c>
      <c r="Q98" t="s">
        <v>101</v>
      </c>
      <c r="R98" t="s">
        <v>41</v>
      </c>
      <c r="S98" t="s">
        <v>45</v>
      </c>
      <c r="T98">
        <v>50000</v>
      </c>
      <c r="U98">
        <v>0.20300000000000001</v>
      </c>
      <c r="V98">
        <v>308.41000000000003</v>
      </c>
      <c r="W98">
        <v>6.9199999999999998E-2</v>
      </c>
      <c r="X98">
        <v>10000</v>
      </c>
      <c r="Y98">
        <v>32</v>
      </c>
      <c r="Z98">
        <v>11103</v>
      </c>
    </row>
    <row r="99" spans="1:26" x14ac:dyDescent="0.3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/>
      <c r="J99" s="1">
        <v>44241</v>
      </c>
      <c r="K99" s="1">
        <v>44241</v>
      </c>
      <c r="L99" t="s">
        <v>39</v>
      </c>
      <c r="M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" s="1">
        <v>44269</v>
      </c>
      <c r="O99">
        <v>845936</v>
      </c>
      <c r="P99" t="s">
        <v>31</v>
      </c>
      <c r="Q99" t="s">
        <v>65</v>
      </c>
      <c r="R99" t="s">
        <v>41</v>
      </c>
      <c r="S99" t="s">
        <v>45</v>
      </c>
      <c r="T99">
        <v>48000</v>
      </c>
      <c r="U99">
        <v>0.1988</v>
      </c>
      <c r="V99">
        <v>201.57</v>
      </c>
      <c r="W99">
        <v>7.2900000000000006E-2</v>
      </c>
      <c r="X99">
        <v>6500</v>
      </c>
      <c r="Y99">
        <v>24</v>
      </c>
      <c r="Z99">
        <v>7257</v>
      </c>
    </row>
    <row r="100" spans="1:26" x14ac:dyDescent="0.3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/>
      <c r="J100" s="1">
        <v>44542</v>
      </c>
      <c r="K100" s="1">
        <v>44542</v>
      </c>
      <c r="L100" t="s">
        <v>39</v>
      </c>
      <c r="M1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" s="1">
        <v>44573</v>
      </c>
      <c r="O100">
        <v>969361</v>
      </c>
      <c r="P100" t="s">
        <v>31</v>
      </c>
      <c r="Q100" t="s">
        <v>65</v>
      </c>
      <c r="R100" t="s">
        <v>41</v>
      </c>
      <c r="S100" t="s">
        <v>45</v>
      </c>
      <c r="T100">
        <v>73000</v>
      </c>
      <c r="U100">
        <v>0.14330000000000001</v>
      </c>
      <c r="V100">
        <v>155.51</v>
      </c>
      <c r="W100">
        <v>7.4899999999999994E-2</v>
      </c>
      <c r="X100">
        <v>5000</v>
      </c>
      <c r="Y100">
        <v>23</v>
      </c>
      <c r="Z100">
        <v>5312</v>
      </c>
    </row>
    <row r="101" spans="1:26" x14ac:dyDescent="0.3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/>
      <c r="J101" s="1">
        <v>44512</v>
      </c>
      <c r="K101" s="1">
        <v>44512</v>
      </c>
      <c r="L101" t="s">
        <v>39</v>
      </c>
      <c r="M1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" s="1">
        <v>44542</v>
      </c>
      <c r="O101">
        <v>1031607</v>
      </c>
      <c r="P101" t="s">
        <v>31</v>
      </c>
      <c r="Q101" t="s">
        <v>65</v>
      </c>
      <c r="R101" t="s">
        <v>41</v>
      </c>
      <c r="S101" t="s">
        <v>45</v>
      </c>
      <c r="T101">
        <v>68000</v>
      </c>
      <c r="U101">
        <v>2.86E-2</v>
      </c>
      <c r="V101">
        <v>248.82</v>
      </c>
      <c r="W101">
        <v>7.4899999999999994E-2</v>
      </c>
      <c r="X101">
        <v>8000</v>
      </c>
      <c r="Y101">
        <v>13</v>
      </c>
      <c r="Z101">
        <v>8615</v>
      </c>
    </row>
    <row r="102" spans="1:26" x14ac:dyDescent="0.3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/>
      <c r="J102" s="1">
        <v>44422</v>
      </c>
      <c r="K102" s="1">
        <v>44361</v>
      </c>
      <c r="L102" t="s">
        <v>39</v>
      </c>
      <c r="M1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" s="1">
        <v>44391</v>
      </c>
      <c r="O102">
        <v>961964</v>
      </c>
      <c r="P102" t="s">
        <v>31</v>
      </c>
      <c r="Q102" t="s">
        <v>65</v>
      </c>
      <c r="R102" t="s">
        <v>41</v>
      </c>
      <c r="S102" t="s">
        <v>45</v>
      </c>
      <c r="T102">
        <v>112992</v>
      </c>
      <c r="U102">
        <v>0.1825</v>
      </c>
      <c r="V102">
        <v>248.82</v>
      </c>
      <c r="W102">
        <v>7.4899999999999994E-2</v>
      </c>
      <c r="X102">
        <v>8000</v>
      </c>
      <c r="Y102">
        <v>25</v>
      </c>
      <c r="Z102">
        <v>8957</v>
      </c>
    </row>
    <row r="103" spans="1:26" x14ac:dyDescent="0.3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/>
      <c r="J103" s="1">
        <v>44392</v>
      </c>
      <c r="K103" s="1">
        <v>44298</v>
      </c>
      <c r="L103" t="s">
        <v>39</v>
      </c>
      <c r="M1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" s="1">
        <v>44328</v>
      </c>
      <c r="O103">
        <v>425903</v>
      </c>
      <c r="P103" t="s">
        <v>31</v>
      </c>
      <c r="Q103" t="s">
        <v>65</v>
      </c>
      <c r="R103" t="s">
        <v>41</v>
      </c>
      <c r="S103" t="s">
        <v>45</v>
      </c>
      <c r="T103">
        <v>135000</v>
      </c>
      <c r="U103">
        <v>5.1799999999999999E-2</v>
      </c>
      <c r="V103">
        <v>255.58</v>
      </c>
      <c r="W103">
        <v>9.3200000000000005E-2</v>
      </c>
      <c r="X103">
        <v>8000</v>
      </c>
      <c r="Y103">
        <v>14</v>
      </c>
      <c r="Z103">
        <v>9201</v>
      </c>
    </row>
    <row r="104" spans="1:26" x14ac:dyDescent="0.3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/>
      <c r="J104" s="1">
        <v>44240</v>
      </c>
      <c r="K104" s="1">
        <v>44240</v>
      </c>
      <c r="L104" t="s">
        <v>39</v>
      </c>
      <c r="M1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" s="1">
        <v>44268</v>
      </c>
      <c r="O104">
        <v>615502</v>
      </c>
      <c r="P104" t="s">
        <v>31</v>
      </c>
      <c r="Q104" t="s">
        <v>65</v>
      </c>
      <c r="R104" t="s">
        <v>41</v>
      </c>
      <c r="S104" t="s">
        <v>45</v>
      </c>
      <c r="T104">
        <v>75181</v>
      </c>
      <c r="U104">
        <v>0.18310000000000001</v>
      </c>
      <c r="V104">
        <v>186.66</v>
      </c>
      <c r="W104">
        <v>7.51E-2</v>
      </c>
      <c r="X104">
        <v>6000</v>
      </c>
      <c r="Y104">
        <v>30</v>
      </c>
      <c r="Z104">
        <v>6720</v>
      </c>
    </row>
    <row r="105" spans="1:26" x14ac:dyDescent="0.3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/>
      <c r="J105" s="1">
        <v>44453</v>
      </c>
      <c r="K105" s="1">
        <v>44453</v>
      </c>
      <c r="L105" t="s">
        <v>39</v>
      </c>
      <c r="M1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" s="1">
        <v>44483</v>
      </c>
      <c r="O105">
        <v>1079988</v>
      </c>
      <c r="P105" t="s">
        <v>31</v>
      </c>
      <c r="Q105" t="s">
        <v>65</v>
      </c>
      <c r="R105" t="s">
        <v>41</v>
      </c>
      <c r="S105" t="s">
        <v>45</v>
      </c>
      <c r="T105">
        <v>110400</v>
      </c>
      <c r="U105">
        <v>0.19159999999999999</v>
      </c>
      <c r="V105">
        <v>93.31</v>
      </c>
      <c r="W105">
        <v>7.4899999999999994E-2</v>
      </c>
      <c r="X105">
        <v>3000</v>
      </c>
      <c r="Y105">
        <v>41</v>
      </c>
      <c r="Z105">
        <v>3359</v>
      </c>
    </row>
    <row r="106" spans="1:26" x14ac:dyDescent="0.3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/>
      <c r="J106" s="1">
        <v>44328</v>
      </c>
      <c r="K106" s="1">
        <v>44328</v>
      </c>
      <c r="L106" t="s">
        <v>39</v>
      </c>
      <c r="M1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" s="1">
        <v>44359</v>
      </c>
      <c r="O106">
        <v>432897</v>
      </c>
      <c r="P106" t="s">
        <v>31</v>
      </c>
      <c r="Q106" t="s">
        <v>68</v>
      </c>
      <c r="R106" t="s">
        <v>41</v>
      </c>
      <c r="S106" t="s">
        <v>45</v>
      </c>
      <c r="T106">
        <v>48000</v>
      </c>
      <c r="U106">
        <v>0.12570000000000001</v>
      </c>
      <c r="V106">
        <v>481.42</v>
      </c>
      <c r="W106">
        <v>9.6299999999999997E-2</v>
      </c>
      <c r="X106">
        <v>15000</v>
      </c>
      <c r="Y106">
        <v>31</v>
      </c>
      <c r="Z106">
        <v>17331</v>
      </c>
    </row>
    <row r="107" spans="1:26" x14ac:dyDescent="0.3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/>
      <c r="J107" s="1">
        <v>44541</v>
      </c>
      <c r="K107" s="1">
        <v>44541</v>
      </c>
      <c r="L107" t="s">
        <v>39</v>
      </c>
      <c r="M1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" s="1">
        <v>44572</v>
      </c>
      <c r="O107">
        <v>596861</v>
      </c>
      <c r="P107" t="s">
        <v>31</v>
      </c>
      <c r="Q107" t="s">
        <v>55</v>
      </c>
      <c r="R107" t="s">
        <v>41</v>
      </c>
      <c r="S107" t="s">
        <v>45</v>
      </c>
      <c r="T107">
        <v>54000</v>
      </c>
      <c r="U107">
        <v>2.6700000000000002E-2</v>
      </c>
      <c r="V107">
        <v>268.83</v>
      </c>
      <c r="W107">
        <v>7.0499999999999993E-2</v>
      </c>
      <c r="X107">
        <v>8700</v>
      </c>
      <c r="Y107">
        <v>15</v>
      </c>
      <c r="Z107">
        <v>9538</v>
      </c>
    </row>
    <row r="108" spans="1:26" x14ac:dyDescent="0.3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/>
      <c r="J108" s="1">
        <v>44484</v>
      </c>
      <c r="K108" s="1">
        <v>44330</v>
      </c>
      <c r="L108" t="s">
        <v>39</v>
      </c>
      <c r="M1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" s="1">
        <v>44361</v>
      </c>
      <c r="O108">
        <v>928926</v>
      </c>
      <c r="P108" t="s">
        <v>31</v>
      </c>
      <c r="Q108" t="s">
        <v>55</v>
      </c>
      <c r="R108" t="s">
        <v>41</v>
      </c>
      <c r="S108" t="s">
        <v>45</v>
      </c>
      <c r="T108">
        <v>85000</v>
      </c>
      <c r="U108">
        <v>0.04</v>
      </c>
      <c r="V108">
        <v>168.9</v>
      </c>
      <c r="W108">
        <v>5.4199999999999998E-2</v>
      </c>
      <c r="X108">
        <v>5600</v>
      </c>
      <c r="Y108">
        <v>36</v>
      </c>
      <c r="Z108">
        <v>6080</v>
      </c>
    </row>
    <row r="109" spans="1:26" x14ac:dyDescent="0.3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/>
      <c r="J109" s="1">
        <v>44543</v>
      </c>
      <c r="K109" s="1">
        <v>44543</v>
      </c>
      <c r="L109" t="s">
        <v>39</v>
      </c>
      <c r="M1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" s="1">
        <v>44574</v>
      </c>
      <c r="O109">
        <v>805177</v>
      </c>
      <c r="P109" t="s">
        <v>31</v>
      </c>
      <c r="Q109" t="s">
        <v>101</v>
      </c>
      <c r="R109" t="s">
        <v>41</v>
      </c>
      <c r="S109" t="s">
        <v>45</v>
      </c>
      <c r="T109">
        <v>36000</v>
      </c>
      <c r="U109">
        <v>0.19969999999999999</v>
      </c>
      <c r="V109">
        <v>54.9</v>
      </c>
      <c r="W109">
        <v>6.1699999999999998E-2</v>
      </c>
      <c r="X109">
        <v>1800</v>
      </c>
      <c r="Y109">
        <v>21</v>
      </c>
      <c r="Z109">
        <v>1977</v>
      </c>
    </row>
    <row r="110" spans="1:26" x14ac:dyDescent="0.3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/>
      <c r="J110" s="1">
        <v>44332</v>
      </c>
      <c r="K110" s="1">
        <v>44422</v>
      </c>
      <c r="L110" t="s">
        <v>39</v>
      </c>
      <c r="M1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" s="1">
        <v>44453</v>
      </c>
      <c r="O110">
        <v>1053506</v>
      </c>
      <c r="P110" t="s">
        <v>31</v>
      </c>
      <c r="Q110" t="s">
        <v>65</v>
      </c>
      <c r="R110" t="s">
        <v>41</v>
      </c>
      <c r="S110" t="s">
        <v>45</v>
      </c>
      <c r="T110">
        <v>36000</v>
      </c>
      <c r="U110">
        <v>0.1883</v>
      </c>
      <c r="V110">
        <v>217.72</v>
      </c>
      <c r="W110">
        <v>7.4899999999999994E-2</v>
      </c>
      <c r="X110">
        <v>7000</v>
      </c>
      <c r="Y110">
        <v>13</v>
      </c>
      <c r="Z110">
        <v>7838</v>
      </c>
    </row>
    <row r="111" spans="1:26" x14ac:dyDescent="0.3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/>
      <c r="J111" s="1">
        <v>44421</v>
      </c>
      <c r="K111" s="1">
        <v>44452</v>
      </c>
      <c r="L111" t="s">
        <v>39</v>
      </c>
      <c r="M1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" s="1">
        <v>44482</v>
      </c>
      <c r="O111">
        <v>725950</v>
      </c>
      <c r="P111" t="s">
        <v>31</v>
      </c>
      <c r="Q111" t="s">
        <v>55</v>
      </c>
      <c r="R111" t="s">
        <v>41</v>
      </c>
      <c r="S111" t="s">
        <v>45</v>
      </c>
      <c r="T111">
        <v>120000</v>
      </c>
      <c r="U111">
        <v>5.1999999999999998E-2</v>
      </c>
      <c r="V111">
        <v>140.76</v>
      </c>
      <c r="W111">
        <v>6.3899999999999998E-2</v>
      </c>
      <c r="X111">
        <v>4600</v>
      </c>
      <c r="Y111">
        <v>42</v>
      </c>
      <c r="Z111">
        <v>5068</v>
      </c>
    </row>
    <row r="112" spans="1:26" x14ac:dyDescent="0.3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/>
      <c r="J112" s="1">
        <v>44332</v>
      </c>
      <c r="K112" s="1">
        <v>44265</v>
      </c>
      <c r="L112" t="s">
        <v>39</v>
      </c>
      <c r="M1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" s="1">
        <v>44296</v>
      </c>
      <c r="O112">
        <v>582432</v>
      </c>
      <c r="P112" t="s">
        <v>31</v>
      </c>
      <c r="Q112" t="s">
        <v>95</v>
      </c>
      <c r="R112" t="s">
        <v>41</v>
      </c>
      <c r="S112" t="s">
        <v>45</v>
      </c>
      <c r="T112">
        <v>60000</v>
      </c>
      <c r="U112">
        <v>0.1004</v>
      </c>
      <c r="V112">
        <v>62.12</v>
      </c>
      <c r="W112">
        <v>7.3999999999999996E-2</v>
      </c>
      <c r="X112">
        <v>2000</v>
      </c>
      <c r="Y112">
        <v>14</v>
      </c>
      <c r="Z112">
        <v>2036</v>
      </c>
    </row>
    <row r="113" spans="1:26" x14ac:dyDescent="0.3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/>
      <c r="J113" s="1">
        <v>44361</v>
      </c>
      <c r="K113" s="1">
        <v>44361</v>
      </c>
      <c r="L113" t="s">
        <v>39</v>
      </c>
      <c r="M1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" s="1">
        <v>44391</v>
      </c>
      <c r="O113">
        <v>1281883</v>
      </c>
      <c r="P113" t="s">
        <v>31</v>
      </c>
      <c r="Q113" t="s">
        <v>95</v>
      </c>
      <c r="R113" t="s">
        <v>41</v>
      </c>
      <c r="S113" t="s">
        <v>45</v>
      </c>
      <c r="T113">
        <v>62352</v>
      </c>
      <c r="U113">
        <v>0.1207</v>
      </c>
      <c r="V113">
        <v>116.68</v>
      </c>
      <c r="W113">
        <v>6.6199999999999995E-2</v>
      </c>
      <c r="X113">
        <v>3800</v>
      </c>
      <c r="Y113">
        <v>24</v>
      </c>
      <c r="Z113">
        <v>4187</v>
      </c>
    </row>
    <row r="114" spans="1:26" x14ac:dyDescent="0.3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/>
      <c r="J114" s="1">
        <v>44300</v>
      </c>
      <c r="K114" s="1">
        <v>44300</v>
      </c>
      <c r="L114" t="s">
        <v>39</v>
      </c>
      <c r="M1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" s="1">
        <v>44330</v>
      </c>
      <c r="O114">
        <v>903454</v>
      </c>
      <c r="P114" t="s">
        <v>31</v>
      </c>
      <c r="Q114" t="s">
        <v>95</v>
      </c>
      <c r="R114" t="s">
        <v>41</v>
      </c>
      <c r="S114" t="s">
        <v>45</v>
      </c>
      <c r="T114">
        <v>54000</v>
      </c>
      <c r="U114">
        <v>0.1129</v>
      </c>
      <c r="V114">
        <v>151.63999999999999</v>
      </c>
      <c r="W114">
        <v>5.79E-2</v>
      </c>
      <c r="X114">
        <v>5000</v>
      </c>
      <c r="Y114">
        <v>20</v>
      </c>
      <c r="Z114">
        <v>5459</v>
      </c>
    </row>
    <row r="115" spans="1:26" x14ac:dyDescent="0.3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/>
      <c r="J115" s="1">
        <v>44265</v>
      </c>
      <c r="K115" s="1">
        <v>44237</v>
      </c>
      <c r="L115" t="s">
        <v>39</v>
      </c>
      <c r="M1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" s="1">
        <v>44265</v>
      </c>
      <c r="O115">
        <v>426115</v>
      </c>
      <c r="P115" t="s">
        <v>31</v>
      </c>
      <c r="Q115" t="s">
        <v>101</v>
      </c>
      <c r="R115" t="s">
        <v>41</v>
      </c>
      <c r="S115" t="s">
        <v>45</v>
      </c>
      <c r="T115">
        <v>60000</v>
      </c>
      <c r="U115">
        <v>3.5999999999999999E-3</v>
      </c>
      <c r="V115">
        <v>313.37</v>
      </c>
      <c r="W115">
        <v>0.08</v>
      </c>
      <c r="X115">
        <v>10000</v>
      </c>
      <c r="Y115">
        <v>11</v>
      </c>
      <c r="Z115">
        <v>10513</v>
      </c>
    </row>
    <row r="116" spans="1:26" x14ac:dyDescent="0.3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/>
      <c r="J116" s="1">
        <v>44514</v>
      </c>
      <c r="K116" s="1">
        <v>44544</v>
      </c>
      <c r="L116" t="s">
        <v>39</v>
      </c>
      <c r="M1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" s="1">
        <v>44575</v>
      </c>
      <c r="O116">
        <v>1255698</v>
      </c>
      <c r="P116" t="s">
        <v>31</v>
      </c>
      <c r="Q116" t="s">
        <v>55</v>
      </c>
      <c r="R116" t="s">
        <v>41</v>
      </c>
      <c r="S116" t="s">
        <v>45</v>
      </c>
      <c r="T116">
        <v>66000</v>
      </c>
      <c r="U116">
        <v>1.18E-2</v>
      </c>
      <c r="V116">
        <v>91.31</v>
      </c>
      <c r="W116">
        <v>6.0299999999999999E-2</v>
      </c>
      <c r="X116">
        <v>3000</v>
      </c>
      <c r="Y116">
        <v>23</v>
      </c>
      <c r="Z116">
        <v>3287</v>
      </c>
    </row>
    <row r="117" spans="1:26" x14ac:dyDescent="0.3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/>
      <c r="J117" s="1">
        <v>44419</v>
      </c>
      <c r="K117" s="1">
        <v>44419</v>
      </c>
      <c r="L117" t="s">
        <v>39</v>
      </c>
      <c r="M1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" s="1">
        <v>44450</v>
      </c>
      <c r="O117">
        <v>595343</v>
      </c>
      <c r="P117" t="s">
        <v>31</v>
      </c>
      <c r="Q117" t="s">
        <v>55</v>
      </c>
      <c r="R117" t="s">
        <v>41</v>
      </c>
      <c r="S117" t="s">
        <v>45</v>
      </c>
      <c r="T117">
        <v>241875</v>
      </c>
      <c r="U117">
        <v>6.4000000000000001E-2</v>
      </c>
      <c r="V117">
        <v>494.4</v>
      </c>
      <c r="W117">
        <v>7.0499999999999993E-2</v>
      </c>
      <c r="X117">
        <v>16000</v>
      </c>
      <c r="Y117">
        <v>24</v>
      </c>
      <c r="Z117">
        <v>17370</v>
      </c>
    </row>
    <row r="118" spans="1:26" x14ac:dyDescent="0.3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/>
      <c r="J118" s="1">
        <v>44454</v>
      </c>
      <c r="K118" s="1">
        <v>44453</v>
      </c>
      <c r="L118" t="s">
        <v>39</v>
      </c>
      <c r="M1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" s="1">
        <v>44483</v>
      </c>
      <c r="O118">
        <v>1087835</v>
      </c>
      <c r="P118" t="s">
        <v>31</v>
      </c>
      <c r="Q118" t="s">
        <v>55</v>
      </c>
      <c r="R118" t="s">
        <v>41</v>
      </c>
      <c r="S118" t="s">
        <v>45</v>
      </c>
      <c r="T118">
        <v>24000</v>
      </c>
      <c r="U118">
        <v>6.7000000000000004E-2</v>
      </c>
      <c r="V118">
        <v>39.21</v>
      </c>
      <c r="W118">
        <v>5.4199999999999998E-2</v>
      </c>
      <c r="X118">
        <v>1300</v>
      </c>
      <c r="Y118">
        <v>46</v>
      </c>
      <c r="Z118">
        <v>1411</v>
      </c>
    </row>
    <row r="119" spans="1:26" x14ac:dyDescent="0.3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/>
      <c r="J119" s="1">
        <v>44332</v>
      </c>
      <c r="K119" s="1">
        <v>44266</v>
      </c>
      <c r="L119" t="s">
        <v>39</v>
      </c>
      <c r="M1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9" s="1">
        <v>44297</v>
      </c>
      <c r="O119">
        <v>709388</v>
      </c>
      <c r="P119" t="s">
        <v>31</v>
      </c>
      <c r="Q119" t="s">
        <v>95</v>
      </c>
      <c r="R119" t="s">
        <v>41</v>
      </c>
      <c r="S119" t="s">
        <v>45</v>
      </c>
      <c r="T119">
        <v>96000</v>
      </c>
      <c r="U119">
        <v>8.2900000000000001E-2</v>
      </c>
      <c r="V119">
        <v>138.46</v>
      </c>
      <c r="W119">
        <v>6.7599999999999993E-2</v>
      </c>
      <c r="X119">
        <v>4500</v>
      </c>
      <c r="Y119">
        <v>28</v>
      </c>
      <c r="Z119">
        <v>4613</v>
      </c>
    </row>
    <row r="120" spans="1:26" x14ac:dyDescent="0.3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/>
      <c r="J120" s="1">
        <v>44332</v>
      </c>
      <c r="K120" s="1">
        <v>44511</v>
      </c>
      <c r="L120" t="s">
        <v>39</v>
      </c>
      <c r="M1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0" s="1">
        <v>44541</v>
      </c>
      <c r="O120">
        <v>370608</v>
      </c>
      <c r="P120" t="s">
        <v>31</v>
      </c>
      <c r="Q120" t="s">
        <v>101</v>
      </c>
      <c r="R120" t="s">
        <v>41</v>
      </c>
      <c r="S120" t="s">
        <v>45</v>
      </c>
      <c r="T120">
        <v>90000</v>
      </c>
      <c r="U120">
        <v>4.2799999999999998E-2</v>
      </c>
      <c r="V120">
        <v>156.69</v>
      </c>
      <c r="W120">
        <v>0.08</v>
      </c>
      <c r="X120">
        <v>5000</v>
      </c>
      <c r="Y120">
        <v>12</v>
      </c>
      <c r="Z120">
        <v>5641</v>
      </c>
    </row>
    <row r="121" spans="1:26" x14ac:dyDescent="0.3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/>
      <c r="J121" s="1">
        <v>44271</v>
      </c>
      <c r="K121" s="1">
        <v>44328</v>
      </c>
      <c r="L121" t="s">
        <v>39</v>
      </c>
      <c r="M1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" s="1">
        <v>44359</v>
      </c>
      <c r="O121">
        <v>442237</v>
      </c>
      <c r="P121" t="s">
        <v>31</v>
      </c>
      <c r="Q121" t="s">
        <v>101</v>
      </c>
      <c r="R121" t="s">
        <v>41</v>
      </c>
      <c r="S121" t="s">
        <v>45</v>
      </c>
      <c r="T121">
        <v>81804</v>
      </c>
      <c r="U121">
        <v>8.9800000000000005E-2</v>
      </c>
      <c r="V121">
        <v>282.02999999999997</v>
      </c>
      <c r="W121">
        <v>0.08</v>
      </c>
      <c r="X121">
        <v>9000</v>
      </c>
      <c r="Y121">
        <v>30</v>
      </c>
      <c r="Z121">
        <v>10153</v>
      </c>
    </row>
    <row r="122" spans="1:26" x14ac:dyDescent="0.3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/>
      <c r="J122" s="1">
        <v>44212</v>
      </c>
      <c r="K122" s="1">
        <v>44239</v>
      </c>
      <c r="L122" t="s">
        <v>39</v>
      </c>
      <c r="M1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" s="1">
        <v>44267</v>
      </c>
      <c r="O122">
        <v>546914</v>
      </c>
      <c r="P122" t="s">
        <v>31</v>
      </c>
      <c r="Q122" t="s">
        <v>65</v>
      </c>
      <c r="R122" t="s">
        <v>41</v>
      </c>
      <c r="S122" t="s">
        <v>45</v>
      </c>
      <c r="T122">
        <v>28880</v>
      </c>
      <c r="U122">
        <v>0.15959999999999999</v>
      </c>
      <c r="V122">
        <v>63.23</v>
      </c>
      <c r="W122">
        <v>8.5900000000000004E-2</v>
      </c>
      <c r="X122">
        <v>2000</v>
      </c>
      <c r="Y122">
        <v>12</v>
      </c>
      <c r="Z122">
        <v>2260</v>
      </c>
    </row>
    <row r="123" spans="1:26" x14ac:dyDescent="0.3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/>
      <c r="J123" s="1">
        <v>44332</v>
      </c>
      <c r="K123" s="1">
        <v>44483</v>
      </c>
      <c r="L123" t="s">
        <v>39</v>
      </c>
      <c r="M1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" s="1">
        <v>44514</v>
      </c>
      <c r="O123">
        <v>1104233</v>
      </c>
      <c r="P123" t="s">
        <v>31</v>
      </c>
      <c r="Q123" t="s">
        <v>55</v>
      </c>
      <c r="R123" t="s">
        <v>41</v>
      </c>
      <c r="S123" t="s">
        <v>45</v>
      </c>
      <c r="T123">
        <v>51000</v>
      </c>
      <c r="U123">
        <v>0.17530000000000001</v>
      </c>
      <c r="V123">
        <v>121.75</v>
      </c>
      <c r="W123">
        <v>6.0299999999999999E-2</v>
      </c>
      <c r="X123">
        <v>4000</v>
      </c>
      <c r="Y123">
        <v>15</v>
      </c>
      <c r="Z123">
        <v>4383</v>
      </c>
    </row>
    <row r="124" spans="1:26" x14ac:dyDescent="0.3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/>
      <c r="J124" s="1">
        <v>44332</v>
      </c>
      <c r="K124" s="1">
        <v>44422</v>
      </c>
      <c r="L124" t="s">
        <v>39</v>
      </c>
      <c r="M1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" s="1">
        <v>44453</v>
      </c>
      <c r="O124">
        <v>1044500</v>
      </c>
      <c r="P124" t="s">
        <v>31</v>
      </c>
      <c r="Q124" t="s">
        <v>55</v>
      </c>
      <c r="R124" t="s">
        <v>41</v>
      </c>
      <c r="S124" t="s">
        <v>45</v>
      </c>
      <c r="T124">
        <v>49000</v>
      </c>
      <c r="U124">
        <v>5.8500000000000003E-2</v>
      </c>
      <c r="V124">
        <v>105.56</v>
      </c>
      <c r="W124">
        <v>5.4199999999999998E-2</v>
      </c>
      <c r="X124">
        <v>3500</v>
      </c>
      <c r="Y124">
        <v>16</v>
      </c>
      <c r="Z124">
        <v>3800</v>
      </c>
    </row>
    <row r="125" spans="1:26" x14ac:dyDescent="0.3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/>
      <c r="J125" s="1">
        <v>44332</v>
      </c>
      <c r="K125" s="1">
        <v>44391</v>
      </c>
      <c r="L125" t="s">
        <v>39</v>
      </c>
      <c r="M1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" s="1">
        <v>44422</v>
      </c>
      <c r="O125">
        <v>1009793</v>
      </c>
      <c r="P125" t="s">
        <v>31</v>
      </c>
      <c r="Q125" t="s">
        <v>55</v>
      </c>
      <c r="R125" t="s">
        <v>41</v>
      </c>
      <c r="S125" t="s">
        <v>45</v>
      </c>
      <c r="T125">
        <v>42000</v>
      </c>
      <c r="U125">
        <v>4.3999999999999997E-2</v>
      </c>
      <c r="V125">
        <v>180.96</v>
      </c>
      <c r="W125">
        <v>5.4199999999999998E-2</v>
      </c>
      <c r="X125">
        <v>6000</v>
      </c>
      <c r="Y125">
        <v>31</v>
      </c>
      <c r="Z125">
        <v>6515</v>
      </c>
    </row>
    <row r="126" spans="1:26" x14ac:dyDescent="0.3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/>
      <c r="J126" s="1">
        <v>44208</v>
      </c>
      <c r="K126" s="1">
        <v>44297</v>
      </c>
      <c r="L126" t="s">
        <v>39</v>
      </c>
      <c r="M1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" s="1">
        <v>44327</v>
      </c>
      <c r="O126">
        <v>574859</v>
      </c>
      <c r="P126" t="s">
        <v>31</v>
      </c>
      <c r="Q126" t="s">
        <v>95</v>
      </c>
      <c r="R126" t="s">
        <v>41</v>
      </c>
      <c r="S126" t="s">
        <v>45</v>
      </c>
      <c r="T126">
        <v>50000</v>
      </c>
      <c r="U126">
        <v>3.1699999999999999E-2</v>
      </c>
      <c r="V126">
        <v>155.30000000000001</v>
      </c>
      <c r="W126">
        <v>7.3999999999999996E-2</v>
      </c>
      <c r="X126">
        <v>5000</v>
      </c>
      <c r="Y126">
        <v>32</v>
      </c>
      <c r="Z126">
        <v>5398</v>
      </c>
    </row>
    <row r="127" spans="1:26" x14ac:dyDescent="0.3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/>
      <c r="J127" s="1">
        <v>44240</v>
      </c>
      <c r="K127" s="1">
        <v>44240</v>
      </c>
      <c r="L127" t="s">
        <v>39</v>
      </c>
      <c r="M1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" s="1">
        <v>44268</v>
      </c>
      <c r="O127">
        <v>642219</v>
      </c>
      <c r="P127" t="s">
        <v>31</v>
      </c>
      <c r="Q127" t="s">
        <v>101</v>
      </c>
      <c r="R127" t="s">
        <v>41</v>
      </c>
      <c r="S127" t="s">
        <v>45</v>
      </c>
      <c r="T127">
        <v>85000</v>
      </c>
      <c r="U127">
        <v>3.2899999999999999E-2</v>
      </c>
      <c r="V127">
        <v>247.52</v>
      </c>
      <c r="W127">
        <v>7.1400000000000005E-2</v>
      </c>
      <c r="X127">
        <v>8000</v>
      </c>
      <c r="Y127">
        <v>32</v>
      </c>
      <c r="Z127">
        <v>8906</v>
      </c>
    </row>
    <row r="128" spans="1:26" x14ac:dyDescent="0.3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/>
      <c r="J128" s="1">
        <v>44326</v>
      </c>
      <c r="K128" s="1">
        <v>44326</v>
      </c>
      <c r="L128" t="s">
        <v>39</v>
      </c>
      <c r="M1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" s="1">
        <v>44357</v>
      </c>
      <c r="O128">
        <v>496234</v>
      </c>
      <c r="P128" t="s">
        <v>31</v>
      </c>
      <c r="Q128" t="s">
        <v>65</v>
      </c>
      <c r="R128" t="s">
        <v>41</v>
      </c>
      <c r="S128" t="s">
        <v>45</v>
      </c>
      <c r="T128">
        <v>50000</v>
      </c>
      <c r="U128">
        <v>8.3299999999999999E-2</v>
      </c>
      <c r="V128">
        <v>95.85</v>
      </c>
      <c r="W128">
        <v>9.3200000000000005E-2</v>
      </c>
      <c r="X128">
        <v>3000</v>
      </c>
      <c r="Y128">
        <v>28</v>
      </c>
      <c r="Z128">
        <v>3189</v>
      </c>
    </row>
    <row r="129" spans="1:26" x14ac:dyDescent="0.3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/>
      <c r="J129" s="1">
        <v>44390</v>
      </c>
      <c r="K129" s="1">
        <v>44390</v>
      </c>
      <c r="L129" t="s">
        <v>39</v>
      </c>
      <c r="M1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" s="1">
        <v>44421</v>
      </c>
      <c r="O129">
        <v>1271153</v>
      </c>
      <c r="P129" t="s">
        <v>31</v>
      </c>
      <c r="Q129" t="s">
        <v>65</v>
      </c>
      <c r="R129" t="s">
        <v>41</v>
      </c>
      <c r="S129" t="s">
        <v>45</v>
      </c>
      <c r="T129">
        <v>139200</v>
      </c>
      <c r="U129">
        <v>0.2009</v>
      </c>
      <c r="V129">
        <v>187.75</v>
      </c>
      <c r="W129">
        <v>7.9000000000000001E-2</v>
      </c>
      <c r="X129">
        <v>6000</v>
      </c>
      <c r="Y129">
        <v>31</v>
      </c>
      <c r="Z129">
        <v>6395</v>
      </c>
    </row>
    <row r="130" spans="1:26" x14ac:dyDescent="0.3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/>
      <c r="J130" s="1">
        <v>44269</v>
      </c>
      <c r="K130" s="1">
        <v>44269</v>
      </c>
      <c r="L130" t="s">
        <v>39</v>
      </c>
      <c r="M1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0" s="1">
        <v>44300</v>
      </c>
      <c r="O130">
        <v>884942</v>
      </c>
      <c r="P130" t="s">
        <v>31</v>
      </c>
      <c r="Q130" t="s">
        <v>55</v>
      </c>
      <c r="R130" t="s">
        <v>41</v>
      </c>
      <c r="S130" t="s">
        <v>45</v>
      </c>
      <c r="T130">
        <v>57600</v>
      </c>
      <c r="U130">
        <v>7.2499999999999995E-2</v>
      </c>
      <c r="V130">
        <v>120.64</v>
      </c>
      <c r="W130">
        <v>5.4199999999999998E-2</v>
      </c>
      <c r="X130">
        <v>4000</v>
      </c>
      <c r="Y130">
        <v>24</v>
      </c>
      <c r="Z130">
        <v>4343</v>
      </c>
    </row>
    <row r="131" spans="1:26" x14ac:dyDescent="0.3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/>
      <c r="J131" s="1">
        <v>44299</v>
      </c>
      <c r="K131" s="1">
        <v>44268</v>
      </c>
      <c r="L131" t="s">
        <v>39</v>
      </c>
      <c r="M1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1" s="1">
        <v>44299</v>
      </c>
      <c r="O131">
        <v>914846</v>
      </c>
      <c r="P131" t="s">
        <v>31</v>
      </c>
      <c r="Q131" t="s">
        <v>101</v>
      </c>
      <c r="R131" t="s">
        <v>41</v>
      </c>
      <c r="S131" t="s">
        <v>45</v>
      </c>
      <c r="T131">
        <v>37459</v>
      </c>
      <c r="U131">
        <v>6.1000000000000004E-3</v>
      </c>
      <c r="V131">
        <v>172.71</v>
      </c>
      <c r="W131">
        <v>6.9199999999999998E-2</v>
      </c>
      <c r="X131">
        <v>5600</v>
      </c>
      <c r="Y131">
        <v>8</v>
      </c>
      <c r="Z131">
        <v>6130</v>
      </c>
    </row>
    <row r="132" spans="1:26" x14ac:dyDescent="0.3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/>
      <c r="J132" s="1">
        <v>44511</v>
      </c>
      <c r="K132" s="1">
        <v>44511</v>
      </c>
      <c r="L132" t="s">
        <v>39</v>
      </c>
      <c r="M1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" s="1">
        <v>44541</v>
      </c>
      <c r="O132">
        <v>368318</v>
      </c>
      <c r="P132" t="s">
        <v>31</v>
      </c>
      <c r="Q132" t="s">
        <v>101</v>
      </c>
      <c r="R132" t="s">
        <v>41</v>
      </c>
      <c r="S132" t="s">
        <v>45</v>
      </c>
      <c r="T132">
        <v>58500</v>
      </c>
      <c r="U132">
        <v>5.0700000000000002E-2</v>
      </c>
      <c r="V132">
        <v>125.35</v>
      </c>
      <c r="W132">
        <v>0.08</v>
      </c>
      <c r="X132">
        <v>4000</v>
      </c>
      <c r="Y132">
        <v>19</v>
      </c>
      <c r="Z132">
        <v>4512</v>
      </c>
    </row>
    <row r="133" spans="1:26" x14ac:dyDescent="0.3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/>
      <c r="J133" s="1">
        <v>44390</v>
      </c>
      <c r="K133" s="1">
        <v>44450</v>
      </c>
      <c r="L133" t="s">
        <v>39</v>
      </c>
      <c r="M1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" s="1">
        <v>44480</v>
      </c>
      <c r="O133">
        <v>861281</v>
      </c>
      <c r="P133" t="s">
        <v>31</v>
      </c>
      <c r="Q133" t="s">
        <v>65</v>
      </c>
      <c r="R133" t="s">
        <v>41</v>
      </c>
      <c r="S133" t="s">
        <v>45</v>
      </c>
      <c r="T133">
        <v>60000</v>
      </c>
      <c r="U133">
        <v>1.4E-2</v>
      </c>
      <c r="V133">
        <v>94.59</v>
      </c>
      <c r="W133">
        <v>7.2900000000000006E-2</v>
      </c>
      <c r="X133">
        <v>3050</v>
      </c>
      <c r="Y133">
        <v>12</v>
      </c>
      <c r="Z133">
        <v>3170</v>
      </c>
    </row>
    <row r="134" spans="1:26" x14ac:dyDescent="0.3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/>
      <c r="J134" s="1">
        <v>44241</v>
      </c>
      <c r="K134" s="1">
        <v>44241</v>
      </c>
      <c r="L134" t="s">
        <v>39</v>
      </c>
      <c r="M1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" s="1">
        <v>44269</v>
      </c>
      <c r="O134">
        <v>853863</v>
      </c>
      <c r="P134" t="s">
        <v>31</v>
      </c>
      <c r="Q134" t="s">
        <v>55</v>
      </c>
      <c r="R134" t="s">
        <v>41</v>
      </c>
      <c r="S134" t="s">
        <v>45</v>
      </c>
      <c r="T134">
        <v>65000</v>
      </c>
      <c r="U134">
        <v>0.1429</v>
      </c>
      <c r="V134">
        <v>180.96</v>
      </c>
      <c r="W134">
        <v>5.4199999999999998E-2</v>
      </c>
      <c r="X134">
        <v>6000</v>
      </c>
      <c r="Y134">
        <v>33</v>
      </c>
      <c r="Z134">
        <v>6515</v>
      </c>
    </row>
    <row r="135" spans="1:26" x14ac:dyDescent="0.3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/>
      <c r="J135" s="1">
        <v>44543</v>
      </c>
      <c r="K135" s="1">
        <v>44543</v>
      </c>
      <c r="L135" t="s">
        <v>39</v>
      </c>
      <c r="M1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" s="1">
        <v>44574</v>
      </c>
      <c r="O135">
        <v>901168</v>
      </c>
      <c r="P135" t="s">
        <v>31</v>
      </c>
      <c r="Q135" t="s">
        <v>101</v>
      </c>
      <c r="R135" t="s">
        <v>41</v>
      </c>
      <c r="S135" t="s">
        <v>45</v>
      </c>
      <c r="T135">
        <v>72000</v>
      </c>
      <c r="U135">
        <v>2.1700000000000001E-2</v>
      </c>
      <c r="V135">
        <v>154.21</v>
      </c>
      <c r="W135">
        <v>6.9199999999999998E-2</v>
      </c>
      <c r="X135">
        <v>5000</v>
      </c>
      <c r="Y135">
        <v>11</v>
      </c>
      <c r="Z135">
        <v>5543</v>
      </c>
    </row>
    <row r="136" spans="1:26" x14ac:dyDescent="0.3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/>
      <c r="J136" s="1">
        <v>44332</v>
      </c>
      <c r="K136" s="1">
        <v>44513</v>
      </c>
      <c r="L136" t="s">
        <v>39</v>
      </c>
      <c r="M1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6" s="1">
        <v>44543</v>
      </c>
      <c r="O136">
        <v>780895</v>
      </c>
      <c r="P136" t="s">
        <v>31</v>
      </c>
      <c r="Q136" t="s">
        <v>68</v>
      </c>
      <c r="R136" t="s">
        <v>41</v>
      </c>
      <c r="S136" t="s">
        <v>45</v>
      </c>
      <c r="T136">
        <v>123000</v>
      </c>
      <c r="U136">
        <v>0.23400000000000001</v>
      </c>
      <c r="V136">
        <v>280.61</v>
      </c>
      <c r="W136">
        <v>6.9099999999999995E-2</v>
      </c>
      <c r="X136">
        <v>15000</v>
      </c>
      <c r="Y136">
        <v>50</v>
      </c>
      <c r="Z136">
        <v>10102</v>
      </c>
    </row>
    <row r="137" spans="1:26" x14ac:dyDescent="0.3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/>
      <c r="J137" s="1">
        <v>44242</v>
      </c>
      <c r="K137" s="1">
        <v>44240</v>
      </c>
      <c r="L137" t="s">
        <v>39</v>
      </c>
      <c r="M1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" s="1">
        <v>44268</v>
      </c>
      <c r="O137">
        <v>826524</v>
      </c>
      <c r="P137" t="s">
        <v>31</v>
      </c>
      <c r="Q137" t="s">
        <v>55</v>
      </c>
      <c r="R137" t="s">
        <v>41</v>
      </c>
      <c r="S137" t="s">
        <v>45</v>
      </c>
      <c r="T137">
        <v>110000</v>
      </c>
      <c r="U137">
        <v>5.2400000000000002E-2</v>
      </c>
      <c r="V137">
        <v>235.25</v>
      </c>
      <c r="W137">
        <v>5.4199999999999998E-2</v>
      </c>
      <c r="X137">
        <v>7800</v>
      </c>
      <c r="Y137">
        <v>27</v>
      </c>
      <c r="Z137">
        <v>8388</v>
      </c>
    </row>
    <row r="138" spans="1:26" x14ac:dyDescent="0.3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/>
      <c r="J138" s="1">
        <v>44545</v>
      </c>
      <c r="K138" s="1">
        <v>44328</v>
      </c>
      <c r="L138" t="s">
        <v>39</v>
      </c>
      <c r="M1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" s="1">
        <v>44359</v>
      </c>
      <c r="O138">
        <v>987587</v>
      </c>
      <c r="P138" t="s">
        <v>31</v>
      </c>
      <c r="Q138" t="s">
        <v>55</v>
      </c>
      <c r="R138" t="s">
        <v>41</v>
      </c>
      <c r="S138" t="s">
        <v>45</v>
      </c>
      <c r="T138">
        <v>48000</v>
      </c>
      <c r="U138">
        <v>0.109</v>
      </c>
      <c r="V138">
        <v>135.72</v>
      </c>
      <c r="W138">
        <v>5.4199999999999998E-2</v>
      </c>
      <c r="X138">
        <v>4500</v>
      </c>
      <c r="Y138">
        <v>28</v>
      </c>
      <c r="Z138">
        <v>4680</v>
      </c>
    </row>
    <row r="139" spans="1:26" x14ac:dyDescent="0.3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/>
      <c r="J139" s="1">
        <v>44453</v>
      </c>
      <c r="K139" s="1">
        <v>44453</v>
      </c>
      <c r="L139" t="s">
        <v>39</v>
      </c>
      <c r="M1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" s="1">
        <v>44483</v>
      </c>
      <c r="O139">
        <v>1076434</v>
      </c>
      <c r="P139" t="s">
        <v>31</v>
      </c>
      <c r="Q139" t="s">
        <v>95</v>
      </c>
      <c r="R139" t="s">
        <v>41</v>
      </c>
      <c r="S139" t="s">
        <v>45</v>
      </c>
      <c r="T139">
        <v>77040</v>
      </c>
      <c r="U139">
        <v>0.20499999999999999</v>
      </c>
      <c r="V139">
        <v>179.47</v>
      </c>
      <c r="W139">
        <v>5.9900000000000002E-2</v>
      </c>
      <c r="X139">
        <v>5900</v>
      </c>
      <c r="Y139">
        <v>30</v>
      </c>
      <c r="Z139">
        <v>6461</v>
      </c>
    </row>
    <row r="140" spans="1:26" x14ac:dyDescent="0.3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/>
      <c r="J140" s="1">
        <v>44422</v>
      </c>
      <c r="K140" s="1">
        <v>44422</v>
      </c>
      <c r="L140" t="s">
        <v>39</v>
      </c>
      <c r="M1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" s="1">
        <v>44453</v>
      </c>
      <c r="O140">
        <v>1040609</v>
      </c>
      <c r="P140" t="s">
        <v>31</v>
      </c>
      <c r="Q140" t="s">
        <v>65</v>
      </c>
      <c r="R140" t="s">
        <v>41</v>
      </c>
      <c r="S140" t="s">
        <v>45</v>
      </c>
      <c r="T140">
        <v>60000</v>
      </c>
      <c r="U140">
        <v>0.2712</v>
      </c>
      <c r="V140">
        <v>62.21</v>
      </c>
      <c r="W140">
        <v>7.4899999999999994E-2</v>
      </c>
      <c r="X140">
        <v>2000</v>
      </c>
      <c r="Y140">
        <v>31</v>
      </c>
      <c r="Z140">
        <v>2239</v>
      </c>
    </row>
    <row r="141" spans="1:26" x14ac:dyDescent="0.3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/>
      <c r="J141" s="1">
        <v>44545</v>
      </c>
      <c r="K141" s="1">
        <v>44240</v>
      </c>
      <c r="L141" t="s">
        <v>39</v>
      </c>
      <c r="M1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" s="1">
        <v>44268</v>
      </c>
      <c r="O141">
        <v>922378</v>
      </c>
      <c r="P141" t="s">
        <v>31</v>
      </c>
      <c r="Q141" t="s">
        <v>65</v>
      </c>
      <c r="R141" t="s">
        <v>41</v>
      </c>
      <c r="S141" t="s">
        <v>45</v>
      </c>
      <c r="T141">
        <v>40560</v>
      </c>
      <c r="U141">
        <v>7.3700000000000002E-2</v>
      </c>
      <c r="V141">
        <v>93.03</v>
      </c>
      <c r="W141">
        <v>7.2900000000000006E-2</v>
      </c>
      <c r="X141">
        <v>3000</v>
      </c>
      <c r="Y141">
        <v>47</v>
      </c>
      <c r="Z141">
        <v>3292</v>
      </c>
    </row>
    <row r="142" spans="1:26" x14ac:dyDescent="0.3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/>
      <c r="J142" s="1">
        <v>44330</v>
      </c>
      <c r="K142" s="1">
        <v>44330</v>
      </c>
      <c r="L142" t="s">
        <v>39</v>
      </c>
      <c r="M1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" s="1">
        <v>44361</v>
      </c>
      <c r="O142">
        <v>948842</v>
      </c>
      <c r="P142" t="s">
        <v>31</v>
      </c>
      <c r="Q142" t="s">
        <v>55</v>
      </c>
      <c r="R142" t="s">
        <v>41</v>
      </c>
      <c r="S142" t="s">
        <v>45</v>
      </c>
      <c r="T142">
        <v>60000</v>
      </c>
      <c r="U142">
        <v>0.15</v>
      </c>
      <c r="V142">
        <v>108.58</v>
      </c>
      <c r="W142">
        <v>5.4199999999999998E-2</v>
      </c>
      <c r="X142">
        <v>3600</v>
      </c>
      <c r="Y142">
        <v>41</v>
      </c>
      <c r="Z142">
        <v>3909</v>
      </c>
    </row>
    <row r="143" spans="1:26" x14ac:dyDescent="0.3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/>
      <c r="J143" s="1">
        <v>44332</v>
      </c>
      <c r="K143" s="1">
        <v>44544</v>
      </c>
      <c r="L143" t="s">
        <v>39</v>
      </c>
      <c r="M1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" s="1">
        <v>44575</v>
      </c>
      <c r="O143">
        <v>1269489</v>
      </c>
      <c r="P143" t="s">
        <v>31</v>
      </c>
      <c r="Q143" t="s">
        <v>55</v>
      </c>
      <c r="R143" t="s">
        <v>41</v>
      </c>
      <c r="S143" t="s">
        <v>45</v>
      </c>
      <c r="T143">
        <v>54960</v>
      </c>
      <c r="U143">
        <v>0.1085</v>
      </c>
      <c r="V143">
        <v>167.4</v>
      </c>
      <c r="W143">
        <v>6.0299999999999999E-2</v>
      </c>
      <c r="X143">
        <v>5500</v>
      </c>
      <c r="Y143">
        <v>15</v>
      </c>
      <c r="Z143">
        <v>6026</v>
      </c>
    </row>
    <row r="144" spans="1:26" x14ac:dyDescent="0.3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/>
      <c r="J144" s="1">
        <v>44329</v>
      </c>
      <c r="K144" s="1">
        <v>44299</v>
      </c>
      <c r="L144" t="s">
        <v>39</v>
      </c>
      <c r="M1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" s="1">
        <v>44329</v>
      </c>
      <c r="O144">
        <v>920343</v>
      </c>
      <c r="P144" t="s">
        <v>31</v>
      </c>
      <c r="Q144" t="s">
        <v>68</v>
      </c>
      <c r="R144" t="s">
        <v>41</v>
      </c>
      <c r="S144" t="s">
        <v>45</v>
      </c>
      <c r="T144">
        <v>84000</v>
      </c>
      <c r="U144">
        <v>0.1734</v>
      </c>
      <c r="V144">
        <v>183.97</v>
      </c>
      <c r="W144">
        <v>7.6600000000000001E-2</v>
      </c>
      <c r="X144">
        <v>5900</v>
      </c>
      <c r="Y144">
        <v>31</v>
      </c>
      <c r="Z144">
        <v>6534</v>
      </c>
    </row>
    <row r="145" spans="1:26" x14ac:dyDescent="0.3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/>
      <c r="J145" s="1">
        <v>44330</v>
      </c>
      <c r="K145" s="1">
        <v>44361</v>
      </c>
      <c r="L145" t="s">
        <v>39</v>
      </c>
      <c r="M1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" s="1">
        <v>44391</v>
      </c>
      <c r="O145">
        <v>959469</v>
      </c>
      <c r="P145" t="s">
        <v>31</v>
      </c>
      <c r="Q145" t="s">
        <v>55</v>
      </c>
      <c r="R145" t="s">
        <v>41</v>
      </c>
      <c r="S145" t="s">
        <v>45</v>
      </c>
      <c r="T145">
        <v>65000</v>
      </c>
      <c r="U145">
        <v>0.19270000000000001</v>
      </c>
      <c r="V145">
        <v>120.64</v>
      </c>
      <c r="W145">
        <v>5.4199999999999998E-2</v>
      </c>
      <c r="X145">
        <v>4000</v>
      </c>
      <c r="Y145">
        <v>20</v>
      </c>
      <c r="Z145">
        <v>4343</v>
      </c>
    </row>
    <row r="146" spans="1:26" x14ac:dyDescent="0.3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/>
      <c r="J146" s="1">
        <v>44331</v>
      </c>
      <c r="K146" s="1">
        <v>44298</v>
      </c>
      <c r="L146" t="s">
        <v>39</v>
      </c>
      <c r="M1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" s="1">
        <v>44328</v>
      </c>
      <c r="O146">
        <v>421436</v>
      </c>
      <c r="P146" t="s">
        <v>31</v>
      </c>
      <c r="Q146" t="s">
        <v>55</v>
      </c>
      <c r="R146" t="s">
        <v>41</v>
      </c>
      <c r="S146" t="s">
        <v>45</v>
      </c>
      <c r="T146">
        <v>50004</v>
      </c>
      <c r="U146">
        <v>0.10100000000000001</v>
      </c>
      <c r="V146">
        <v>372.55</v>
      </c>
      <c r="W146">
        <v>7.3700000000000002E-2</v>
      </c>
      <c r="X146">
        <v>12000</v>
      </c>
      <c r="Y146">
        <v>31</v>
      </c>
      <c r="Z146">
        <v>13412</v>
      </c>
    </row>
    <row r="147" spans="1:26" x14ac:dyDescent="0.3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/>
      <c r="J147" s="1">
        <v>44484</v>
      </c>
      <c r="K147" s="1">
        <v>44268</v>
      </c>
      <c r="L147" t="s">
        <v>39</v>
      </c>
      <c r="M1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" s="1">
        <v>44299</v>
      </c>
      <c r="O147">
        <v>565159</v>
      </c>
      <c r="P147" t="s">
        <v>31</v>
      </c>
      <c r="Q147" t="s">
        <v>68</v>
      </c>
      <c r="R147" t="s">
        <v>41</v>
      </c>
      <c r="S147" t="s">
        <v>45</v>
      </c>
      <c r="T147">
        <v>52000</v>
      </c>
      <c r="U147">
        <v>9.0899999999999995E-2</v>
      </c>
      <c r="V147">
        <v>312.81</v>
      </c>
      <c r="W147">
        <v>7.8799999999999995E-2</v>
      </c>
      <c r="X147">
        <v>10000</v>
      </c>
      <c r="Y147">
        <v>20</v>
      </c>
      <c r="Z147">
        <v>11277</v>
      </c>
    </row>
    <row r="148" spans="1:26" x14ac:dyDescent="0.3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/>
      <c r="J148" s="1">
        <v>44514</v>
      </c>
      <c r="K148" s="1">
        <v>44544</v>
      </c>
      <c r="L148" t="s">
        <v>39</v>
      </c>
      <c r="M1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" s="1">
        <v>44575</v>
      </c>
      <c r="O148">
        <v>1260425</v>
      </c>
      <c r="P148" t="s">
        <v>31</v>
      </c>
      <c r="Q148" t="s">
        <v>55</v>
      </c>
      <c r="R148" t="s">
        <v>41</v>
      </c>
      <c r="S148" t="s">
        <v>45</v>
      </c>
      <c r="T148">
        <v>115000</v>
      </c>
      <c r="U148">
        <v>2.7099999999999999E-2</v>
      </c>
      <c r="V148">
        <v>121.75</v>
      </c>
      <c r="W148">
        <v>6.0299999999999999E-2</v>
      </c>
      <c r="X148">
        <v>4000</v>
      </c>
      <c r="Y148">
        <v>22</v>
      </c>
      <c r="Z148">
        <v>4383</v>
      </c>
    </row>
    <row r="149" spans="1:26" x14ac:dyDescent="0.3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/>
      <c r="J149" s="1">
        <v>44484</v>
      </c>
      <c r="K149" s="1">
        <v>44357</v>
      </c>
      <c r="L149" t="s">
        <v>39</v>
      </c>
      <c r="M1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" s="1">
        <v>44387</v>
      </c>
      <c r="O149">
        <v>436823</v>
      </c>
      <c r="P149" t="s">
        <v>31</v>
      </c>
      <c r="Q149" t="s">
        <v>101</v>
      </c>
      <c r="R149" t="s">
        <v>41</v>
      </c>
      <c r="S149" t="s">
        <v>45</v>
      </c>
      <c r="T149">
        <v>99996</v>
      </c>
      <c r="U149">
        <v>4.3200000000000002E-2</v>
      </c>
      <c r="V149">
        <v>250.69</v>
      </c>
      <c r="W149">
        <v>0.08</v>
      </c>
      <c r="X149">
        <v>8000</v>
      </c>
      <c r="Y149">
        <v>18</v>
      </c>
      <c r="Z149">
        <v>8551</v>
      </c>
    </row>
    <row r="150" spans="1:26" x14ac:dyDescent="0.3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/>
      <c r="J150" s="1">
        <v>44391</v>
      </c>
      <c r="K150" s="1">
        <v>44391</v>
      </c>
      <c r="L150" t="s">
        <v>39</v>
      </c>
      <c r="M1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" s="1">
        <v>44422</v>
      </c>
      <c r="O150">
        <v>1015737</v>
      </c>
      <c r="P150" t="s">
        <v>31</v>
      </c>
      <c r="Q150" t="s">
        <v>55</v>
      </c>
      <c r="R150" t="s">
        <v>41</v>
      </c>
      <c r="S150" t="s">
        <v>45</v>
      </c>
      <c r="T150">
        <v>60000</v>
      </c>
      <c r="U150">
        <v>0.20960000000000001</v>
      </c>
      <c r="V150">
        <v>150.80000000000001</v>
      </c>
      <c r="W150">
        <v>5.4199999999999998E-2</v>
      </c>
      <c r="X150">
        <v>5000</v>
      </c>
      <c r="Y150">
        <v>34</v>
      </c>
      <c r="Z150">
        <v>5429</v>
      </c>
    </row>
    <row r="151" spans="1:26" x14ac:dyDescent="0.3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/>
      <c r="J151" s="1">
        <v>44332</v>
      </c>
      <c r="K151" s="1">
        <v>44544</v>
      </c>
      <c r="L151" t="s">
        <v>39</v>
      </c>
      <c r="M1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" s="1">
        <v>44575</v>
      </c>
      <c r="O151">
        <v>1274416</v>
      </c>
      <c r="P151" t="s">
        <v>31</v>
      </c>
      <c r="Q151" t="s">
        <v>95</v>
      </c>
      <c r="R151" t="s">
        <v>41</v>
      </c>
      <c r="S151" t="s">
        <v>45</v>
      </c>
      <c r="T151">
        <v>45000</v>
      </c>
      <c r="U151">
        <v>0.16320000000000001</v>
      </c>
      <c r="V151">
        <v>92.12</v>
      </c>
      <c r="W151">
        <v>6.6199999999999995E-2</v>
      </c>
      <c r="X151">
        <v>3000</v>
      </c>
      <c r="Y151">
        <v>23</v>
      </c>
      <c r="Z151">
        <v>3316</v>
      </c>
    </row>
    <row r="152" spans="1:26" x14ac:dyDescent="0.3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/>
      <c r="J152" s="1">
        <v>44514</v>
      </c>
      <c r="K152" s="1">
        <v>44269</v>
      </c>
      <c r="L152" t="s">
        <v>39</v>
      </c>
      <c r="M1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" s="1">
        <v>44300</v>
      </c>
      <c r="O152">
        <v>888953</v>
      </c>
      <c r="P152" t="s">
        <v>31</v>
      </c>
      <c r="Q152" t="s">
        <v>65</v>
      </c>
      <c r="R152" t="s">
        <v>41</v>
      </c>
      <c r="S152" t="s">
        <v>45</v>
      </c>
      <c r="T152">
        <v>40000</v>
      </c>
      <c r="U152">
        <v>0.1041</v>
      </c>
      <c r="V152">
        <v>124.04</v>
      </c>
      <c r="W152">
        <v>7.2900000000000006E-2</v>
      </c>
      <c r="X152">
        <v>4000</v>
      </c>
      <c r="Y152">
        <v>12</v>
      </c>
      <c r="Z152">
        <v>4465</v>
      </c>
    </row>
    <row r="153" spans="1:26" x14ac:dyDescent="0.3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/>
      <c r="J153" s="1">
        <v>44361</v>
      </c>
      <c r="K153" s="1">
        <v>44361</v>
      </c>
      <c r="L153" t="s">
        <v>39</v>
      </c>
      <c r="M1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" s="1">
        <v>44391</v>
      </c>
      <c r="O153">
        <v>957278</v>
      </c>
      <c r="P153" t="s">
        <v>31</v>
      </c>
      <c r="Q153" t="s">
        <v>68</v>
      </c>
      <c r="R153" t="s">
        <v>41</v>
      </c>
      <c r="S153" t="s">
        <v>45</v>
      </c>
      <c r="T153">
        <v>55000</v>
      </c>
      <c r="U153">
        <v>0.16470000000000001</v>
      </c>
      <c r="V153">
        <v>252.51</v>
      </c>
      <c r="W153">
        <v>8.4900000000000003E-2</v>
      </c>
      <c r="X153">
        <v>8000</v>
      </c>
      <c r="Y153">
        <v>27</v>
      </c>
      <c r="Z153">
        <v>9090</v>
      </c>
    </row>
    <row r="154" spans="1:26" x14ac:dyDescent="0.3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/>
      <c r="J154" s="1">
        <v>44332</v>
      </c>
      <c r="K154" s="1">
        <v>44300</v>
      </c>
      <c r="L154" t="s">
        <v>39</v>
      </c>
      <c r="M1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" s="1">
        <v>44330</v>
      </c>
      <c r="O154">
        <v>906743</v>
      </c>
      <c r="P154" t="s">
        <v>31</v>
      </c>
      <c r="Q154" t="s">
        <v>68</v>
      </c>
      <c r="R154" t="s">
        <v>41</v>
      </c>
      <c r="S154" t="s">
        <v>45</v>
      </c>
      <c r="T154">
        <v>72000</v>
      </c>
      <c r="U154">
        <v>0.18870000000000001</v>
      </c>
      <c r="V154">
        <v>65.48</v>
      </c>
      <c r="W154">
        <v>7.6600000000000001E-2</v>
      </c>
      <c r="X154">
        <v>2100</v>
      </c>
      <c r="Y154">
        <v>39</v>
      </c>
      <c r="Z154">
        <v>2357</v>
      </c>
    </row>
    <row r="155" spans="1:26" x14ac:dyDescent="0.3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/>
      <c r="J155" s="1">
        <v>44240</v>
      </c>
      <c r="K155" s="1">
        <v>44209</v>
      </c>
      <c r="L155" t="s">
        <v>39</v>
      </c>
      <c r="M1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" s="1">
        <v>44240</v>
      </c>
      <c r="O155">
        <v>596860</v>
      </c>
      <c r="P155" t="s">
        <v>31</v>
      </c>
      <c r="Q155" t="s">
        <v>55</v>
      </c>
      <c r="R155" t="s">
        <v>41</v>
      </c>
      <c r="S155" t="s">
        <v>45</v>
      </c>
      <c r="T155">
        <v>75000</v>
      </c>
      <c r="U155">
        <v>1.7299999999999999E-2</v>
      </c>
      <c r="V155">
        <v>247.2</v>
      </c>
      <c r="W155">
        <v>7.0499999999999993E-2</v>
      </c>
      <c r="X155">
        <v>8000</v>
      </c>
      <c r="Y155">
        <v>24</v>
      </c>
      <c r="Z155">
        <v>8900</v>
      </c>
    </row>
    <row r="156" spans="1:26" x14ac:dyDescent="0.3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/>
      <c r="J156" s="1">
        <v>44361</v>
      </c>
      <c r="K156" s="1">
        <v>44361</v>
      </c>
      <c r="L156" t="s">
        <v>39</v>
      </c>
      <c r="M1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" s="1">
        <v>44391</v>
      </c>
      <c r="O156">
        <v>965621</v>
      </c>
      <c r="P156" t="s">
        <v>31</v>
      </c>
      <c r="Q156" t="s">
        <v>55</v>
      </c>
      <c r="R156" t="s">
        <v>41</v>
      </c>
      <c r="S156" t="s">
        <v>45</v>
      </c>
      <c r="T156">
        <v>85000</v>
      </c>
      <c r="U156">
        <v>4.7600000000000003E-2</v>
      </c>
      <c r="V156">
        <v>180.96</v>
      </c>
      <c r="W156">
        <v>5.4199999999999998E-2</v>
      </c>
      <c r="X156">
        <v>6000</v>
      </c>
      <c r="Y156">
        <v>22</v>
      </c>
      <c r="Z156">
        <v>6515</v>
      </c>
    </row>
    <row r="157" spans="1:26" x14ac:dyDescent="0.3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/>
      <c r="J157" s="1">
        <v>44454</v>
      </c>
      <c r="K157" s="1">
        <v>44240</v>
      </c>
      <c r="L157" t="s">
        <v>39</v>
      </c>
      <c r="M1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" s="1">
        <v>44268</v>
      </c>
      <c r="O157">
        <v>711857</v>
      </c>
      <c r="P157" t="s">
        <v>31</v>
      </c>
      <c r="Q157" t="s">
        <v>95</v>
      </c>
      <c r="R157" t="s">
        <v>41</v>
      </c>
      <c r="S157" t="s">
        <v>45</v>
      </c>
      <c r="T157">
        <v>70000</v>
      </c>
      <c r="U157">
        <v>0.10100000000000001</v>
      </c>
      <c r="V157">
        <v>135.38</v>
      </c>
      <c r="W157">
        <v>6.7599999999999993E-2</v>
      </c>
      <c r="X157">
        <v>4400</v>
      </c>
      <c r="Y157">
        <v>15</v>
      </c>
      <c r="Z157">
        <v>4858</v>
      </c>
    </row>
    <row r="158" spans="1:26" x14ac:dyDescent="0.3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/>
      <c r="J158" s="1">
        <v>44241</v>
      </c>
      <c r="K158" s="1">
        <v>44241</v>
      </c>
      <c r="L158" t="s">
        <v>39</v>
      </c>
      <c r="M1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" s="1">
        <v>44269</v>
      </c>
      <c r="O158">
        <v>855127</v>
      </c>
      <c r="P158" t="s">
        <v>31</v>
      </c>
      <c r="Q158" t="s">
        <v>95</v>
      </c>
      <c r="R158" t="s">
        <v>41</v>
      </c>
      <c r="S158" t="s">
        <v>45</v>
      </c>
      <c r="T158">
        <v>48000</v>
      </c>
      <c r="U158">
        <v>0.104</v>
      </c>
      <c r="V158">
        <v>150.88</v>
      </c>
      <c r="W158">
        <v>5.79E-2</v>
      </c>
      <c r="X158">
        <v>4975</v>
      </c>
      <c r="Y158">
        <v>11</v>
      </c>
      <c r="Z158">
        <v>5432</v>
      </c>
    </row>
    <row r="159" spans="1:26" x14ac:dyDescent="0.3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/>
      <c r="J159" s="1">
        <v>44420</v>
      </c>
      <c r="K159" s="1">
        <v>44420</v>
      </c>
      <c r="L159" t="s">
        <v>39</v>
      </c>
      <c r="M1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" s="1">
        <v>44451</v>
      </c>
      <c r="O159">
        <v>656465</v>
      </c>
      <c r="P159" t="s">
        <v>31</v>
      </c>
      <c r="Q159" t="s">
        <v>95</v>
      </c>
      <c r="R159" t="s">
        <v>41</v>
      </c>
      <c r="S159" t="s">
        <v>45</v>
      </c>
      <c r="T159">
        <v>73400</v>
      </c>
      <c r="U159">
        <v>2.81E-2</v>
      </c>
      <c r="V159">
        <v>64.62</v>
      </c>
      <c r="W159">
        <v>6.7599999999999993E-2</v>
      </c>
      <c r="X159">
        <v>2100</v>
      </c>
      <c r="Y159">
        <v>28</v>
      </c>
      <c r="Z159">
        <v>2306</v>
      </c>
    </row>
    <row r="160" spans="1:26" x14ac:dyDescent="0.3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/>
      <c r="J160" s="1">
        <v>44484</v>
      </c>
      <c r="K160" s="1">
        <v>44480</v>
      </c>
      <c r="L160" t="s">
        <v>39</v>
      </c>
      <c r="M1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0" s="1">
        <v>44511</v>
      </c>
      <c r="O160">
        <v>913732</v>
      </c>
      <c r="P160" t="s">
        <v>31</v>
      </c>
      <c r="Q160" t="s">
        <v>95</v>
      </c>
      <c r="R160" t="s">
        <v>41</v>
      </c>
      <c r="S160" t="s">
        <v>45</v>
      </c>
      <c r="T160">
        <v>68800</v>
      </c>
      <c r="U160">
        <v>0.13869999999999999</v>
      </c>
      <c r="V160">
        <v>145.57</v>
      </c>
      <c r="W160">
        <v>5.79E-2</v>
      </c>
      <c r="X160">
        <v>4800</v>
      </c>
      <c r="Y160">
        <v>46</v>
      </c>
      <c r="Z160">
        <v>4930</v>
      </c>
    </row>
    <row r="161" spans="1:26" x14ac:dyDescent="0.3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/>
      <c r="J161" s="1">
        <v>44271</v>
      </c>
      <c r="K161" s="1">
        <v>44209</v>
      </c>
      <c r="L161" t="s">
        <v>39</v>
      </c>
      <c r="M1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1" s="1">
        <v>44240</v>
      </c>
      <c r="O161">
        <v>899636</v>
      </c>
      <c r="P161" t="s">
        <v>31</v>
      </c>
      <c r="Q161" t="s">
        <v>95</v>
      </c>
      <c r="R161" t="s">
        <v>41</v>
      </c>
      <c r="S161" t="s">
        <v>45</v>
      </c>
      <c r="T161">
        <v>40000</v>
      </c>
      <c r="U161">
        <v>8.8499999999999995E-2</v>
      </c>
      <c r="V161">
        <v>121.31</v>
      </c>
      <c r="W161">
        <v>5.79E-2</v>
      </c>
      <c r="X161">
        <v>4000</v>
      </c>
      <c r="Y161">
        <v>31</v>
      </c>
      <c r="Z161">
        <v>4299</v>
      </c>
    </row>
    <row r="162" spans="1:26" x14ac:dyDescent="0.3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/>
      <c r="J162" s="1">
        <v>44391</v>
      </c>
      <c r="K162" s="1">
        <v>44391</v>
      </c>
      <c r="L162" t="s">
        <v>39</v>
      </c>
      <c r="M1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2" s="1">
        <v>44422</v>
      </c>
      <c r="O162">
        <v>992748</v>
      </c>
      <c r="P162" t="s">
        <v>31</v>
      </c>
      <c r="Q162" t="s">
        <v>95</v>
      </c>
      <c r="R162" t="s">
        <v>41</v>
      </c>
      <c r="S162" t="s">
        <v>45</v>
      </c>
      <c r="T162">
        <v>65500</v>
      </c>
      <c r="U162">
        <v>0.22550000000000001</v>
      </c>
      <c r="V162">
        <v>91.26</v>
      </c>
      <c r="W162">
        <v>5.9900000000000002E-2</v>
      </c>
      <c r="X162">
        <v>3000</v>
      </c>
      <c r="Y162">
        <v>34</v>
      </c>
      <c r="Z162">
        <v>3285</v>
      </c>
    </row>
    <row r="163" spans="1:26" x14ac:dyDescent="0.3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/>
      <c r="J163" s="1">
        <v>44419</v>
      </c>
      <c r="K163" s="1">
        <v>44419</v>
      </c>
      <c r="L163" t="s">
        <v>39</v>
      </c>
      <c r="M1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" s="1">
        <v>44450</v>
      </c>
      <c r="O163">
        <v>766903</v>
      </c>
      <c r="P163" t="s">
        <v>31</v>
      </c>
      <c r="Q163" t="s">
        <v>95</v>
      </c>
      <c r="R163" t="s">
        <v>41</v>
      </c>
      <c r="S163" t="s">
        <v>45</v>
      </c>
      <c r="T163">
        <v>52800</v>
      </c>
      <c r="U163">
        <v>0.1527</v>
      </c>
      <c r="V163">
        <v>59.23</v>
      </c>
      <c r="W163">
        <v>6.7599999999999993E-2</v>
      </c>
      <c r="X163">
        <v>1925</v>
      </c>
      <c r="Y163">
        <v>43</v>
      </c>
      <c r="Z163">
        <v>2013</v>
      </c>
    </row>
    <row r="164" spans="1:26" x14ac:dyDescent="0.3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/>
      <c r="J164" s="1">
        <v>44211</v>
      </c>
      <c r="K164" s="1">
        <v>44483</v>
      </c>
      <c r="L164" t="s">
        <v>39</v>
      </c>
      <c r="M1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" s="1">
        <v>44514</v>
      </c>
      <c r="O164">
        <v>1211442</v>
      </c>
      <c r="P164" t="s">
        <v>31</v>
      </c>
      <c r="Q164" t="s">
        <v>101</v>
      </c>
      <c r="R164" t="s">
        <v>41</v>
      </c>
      <c r="S164" t="s">
        <v>45</v>
      </c>
      <c r="T164">
        <v>60000</v>
      </c>
      <c r="U164">
        <v>8.5800000000000001E-2</v>
      </c>
      <c r="V164">
        <v>248.89</v>
      </c>
      <c r="W164">
        <v>7.51E-2</v>
      </c>
      <c r="X164">
        <v>8000</v>
      </c>
      <c r="Y164">
        <v>52</v>
      </c>
      <c r="Z164">
        <v>8936</v>
      </c>
    </row>
    <row r="165" spans="1:26" x14ac:dyDescent="0.3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/>
      <c r="J165" s="1">
        <v>44332</v>
      </c>
      <c r="K165" s="1">
        <v>44241</v>
      </c>
      <c r="L165" t="s">
        <v>39</v>
      </c>
      <c r="M1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" s="1">
        <v>44269</v>
      </c>
      <c r="O165">
        <v>845559</v>
      </c>
      <c r="P165" t="s">
        <v>31</v>
      </c>
      <c r="Q165" t="s">
        <v>55</v>
      </c>
      <c r="R165" t="s">
        <v>41</v>
      </c>
      <c r="S165" t="s">
        <v>45</v>
      </c>
      <c r="T165">
        <v>105000</v>
      </c>
      <c r="U165">
        <v>5.1400000000000001E-2</v>
      </c>
      <c r="V165">
        <v>150.80000000000001</v>
      </c>
      <c r="W165">
        <v>5.4199999999999998E-2</v>
      </c>
      <c r="X165">
        <v>5000</v>
      </c>
      <c r="Y165">
        <v>20</v>
      </c>
      <c r="Z165">
        <v>5429</v>
      </c>
    </row>
    <row r="166" spans="1:26" x14ac:dyDescent="0.3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/>
      <c r="J166" s="1">
        <v>44212</v>
      </c>
      <c r="K166" s="1">
        <v>44267</v>
      </c>
      <c r="L166" t="s">
        <v>39</v>
      </c>
      <c r="M1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" s="1">
        <v>44298</v>
      </c>
      <c r="O166">
        <v>1236893</v>
      </c>
      <c r="P166" t="s">
        <v>31</v>
      </c>
      <c r="Q166" t="s">
        <v>55</v>
      </c>
      <c r="R166" t="s">
        <v>41</v>
      </c>
      <c r="S166" t="s">
        <v>45</v>
      </c>
      <c r="T166">
        <v>60000</v>
      </c>
      <c r="U166">
        <v>0.14460000000000001</v>
      </c>
      <c r="V166">
        <v>45.66</v>
      </c>
      <c r="W166">
        <v>6.0299999999999999E-2</v>
      </c>
      <c r="X166">
        <v>1500</v>
      </c>
      <c r="Y166">
        <v>35</v>
      </c>
      <c r="Z166">
        <v>1529</v>
      </c>
    </row>
    <row r="167" spans="1:26" x14ac:dyDescent="0.3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/>
      <c r="J167" s="1">
        <v>44243</v>
      </c>
      <c r="K167" s="1">
        <v>44390</v>
      </c>
      <c r="L167" t="s">
        <v>39</v>
      </c>
      <c r="M1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" s="1">
        <v>44421</v>
      </c>
      <c r="O167">
        <v>616593</v>
      </c>
      <c r="P167" t="s">
        <v>31</v>
      </c>
      <c r="Q167" t="s">
        <v>55</v>
      </c>
      <c r="R167" t="s">
        <v>41</v>
      </c>
      <c r="S167" t="s">
        <v>45</v>
      </c>
      <c r="T167">
        <v>52000</v>
      </c>
      <c r="U167">
        <v>0.1452</v>
      </c>
      <c r="V167">
        <v>146.88</v>
      </c>
      <c r="W167">
        <v>6.3899999999999998E-2</v>
      </c>
      <c r="X167">
        <v>4800</v>
      </c>
      <c r="Y167">
        <v>28</v>
      </c>
      <c r="Z167">
        <v>5288</v>
      </c>
    </row>
    <row r="168" spans="1:26" x14ac:dyDescent="0.3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/>
      <c r="J168" s="1">
        <v>44327</v>
      </c>
      <c r="K168" s="1">
        <v>44327</v>
      </c>
      <c r="L168" t="s">
        <v>39</v>
      </c>
      <c r="M1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" s="1">
        <v>44358</v>
      </c>
      <c r="O168">
        <v>625184</v>
      </c>
      <c r="P168" t="s">
        <v>31</v>
      </c>
      <c r="Q168" t="s">
        <v>68</v>
      </c>
      <c r="R168" t="s">
        <v>41</v>
      </c>
      <c r="S168" t="s">
        <v>45</v>
      </c>
      <c r="T168">
        <v>69000</v>
      </c>
      <c r="U168">
        <v>0.22969999999999999</v>
      </c>
      <c r="V168">
        <v>344.09</v>
      </c>
      <c r="W168">
        <v>7.8799999999999995E-2</v>
      </c>
      <c r="X168">
        <v>11000</v>
      </c>
      <c r="Y168">
        <v>59</v>
      </c>
      <c r="Z168">
        <v>11796</v>
      </c>
    </row>
    <row r="169" spans="1:26" x14ac:dyDescent="0.3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/>
      <c r="J169" s="1">
        <v>44301</v>
      </c>
      <c r="K169" s="1">
        <v>44421</v>
      </c>
      <c r="L169" t="s">
        <v>39</v>
      </c>
      <c r="M1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" s="1">
        <v>44452</v>
      </c>
      <c r="O169">
        <v>1251195</v>
      </c>
      <c r="P169" t="s">
        <v>31</v>
      </c>
      <c r="Q169" t="s">
        <v>95</v>
      </c>
      <c r="R169" t="s">
        <v>41</v>
      </c>
      <c r="S169" t="s">
        <v>45</v>
      </c>
      <c r="T169">
        <v>76800</v>
      </c>
      <c r="U169">
        <v>0.10340000000000001</v>
      </c>
      <c r="V169">
        <v>184.23</v>
      </c>
      <c r="W169">
        <v>6.6199999999999995E-2</v>
      </c>
      <c r="X169">
        <v>6000</v>
      </c>
      <c r="Y169">
        <v>27</v>
      </c>
      <c r="Z169">
        <v>6514</v>
      </c>
    </row>
    <row r="170" spans="1:26" x14ac:dyDescent="0.3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/>
      <c r="J170" s="1">
        <v>44332</v>
      </c>
      <c r="K170" s="1">
        <v>44544</v>
      </c>
      <c r="L170" t="s">
        <v>39</v>
      </c>
      <c r="M1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" s="1">
        <v>44575</v>
      </c>
      <c r="O170">
        <v>1256261</v>
      </c>
      <c r="P170" t="s">
        <v>31</v>
      </c>
      <c r="Q170" t="s">
        <v>95</v>
      </c>
      <c r="R170" t="s">
        <v>41</v>
      </c>
      <c r="S170" t="s">
        <v>45</v>
      </c>
      <c r="T170">
        <v>70000</v>
      </c>
      <c r="U170">
        <v>0.20380000000000001</v>
      </c>
      <c r="V170">
        <v>237.96</v>
      </c>
      <c r="W170">
        <v>6.6199999999999995E-2</v>
      </c>
      <c r="X170">
        <v>7750</v>
      </c>
      <c r="Y170">
        <v>26</v>
      </c>
      <c r="Z170">
        <v>8566</v>
      </c>
    </row>
    <row r="171" spans="1:26" x14ac:dyDescent="0.3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/>
      <c r="J171" s="1">
        <v>44241</v>
      </c>
      <c r="K171" s="1">
        <v>44542</v>
      </c>
      <c r="L171" t="s">
        <v>39</v>
      </c>
      <c r="M1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" s="1">
        <v>44573</v>
      </c>
      <c r="O171">
        <v>585294</v>
      </c>
      <c r="P171" t="s">
        <v>31</v>
      </c>
      <c r="Q171" t="s">
        <v>95</v>
      </c>
      <c r="R171" t="s">
        <v>41</v>
      </c>
      <c r="S171" t="s">
        <v>45</v>
      </c>
      <c r="T171">
        <v>60000</v>
      </c>
      <c r="U171">
        <v>0.12759999999999999</v>
      </c>
      <c r="V171">
        <v>139.77000000000001</v>
      </c>
      <c r="W171">
        <v>7.3999999999999996E-2</v>
      </c>
      <c r="X171">
        <v>4500</v>
      </c>
      <c r="Y171">
        <v>33</v>
      </c>
      <c r="Z171">
        <v>5032</v>
      </c>
    </row>
    <row r="172" spans="1:26" x14ac:dyDescent="0.3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/>
      <c r="J172" s="1">
        <v>44241</v>
      </c>
      <c r="K172" s="1">
        <v>44241</v>
      </c>
      <c r="L172" t="s">
        <v>39</v>
      </c>
      <c r="M1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" s="1">
        <v>44269</v>
      </c>
      <c r="O172">
        <v>934676</v>
      </c>
      <c r="P172" t="s">
        <v>31</v>
      </c>
      <c r="Q172" t="s">
        <v>101</v>
      </c>
      <c r="R172" t="s">
        <v>41</v>
      </c>
      <c r="S172" t="s">
        <v>45</v>
      </c>
      <c r="T172">
        <v>99400</v>
      </c>
      <c r="U172">
        <v>8.8999999999999996E-2</v>
      </c>
      <c r="V172">
        <v>185.05</v>
      </c>
      <c r="W172">
        <v>6.9199999999999998E-2</v>
      </c>
      <c r="X172">
        <v>6000</v>
      </c>
      <c r="Y172">
        <v>38</v>
      </c>
      <c r="Z172">
        <v>6655</v>
      </c>
    </row>
    <row r="173" spans="1:26" x14ac:dyDescent="0.3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/>
      <c r="J173" s="1">
        <v>44332</v>
      </c>
      <c r="K173" s="1">
        <v>44422</v>
      </c>
      <c r="L173" t="s">
        <v>39</v>
      </c>
      <c r="M1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" s="1">
        <v>44453</v>
      </c>
      <c r="O173">
        <v>1049845</v>
      </c>
      <c r="P173" t="s">
        <v>31</v>
      </c>
      <c r="Q173" t="s">
        <v>95</v>
      </c>
      <c r="R173" t="s">
        <v>41</v>
      </c>
      <c r="S173" t="s">
        <v>45</v>
      </c>
      <c r="T173">
        <v>96000</v>
      </c>
      <c r="U173">
        <v>1.6E-2</v>
      </c>
      <c r="V173">
        <v>292.01</v>
      </c>
      <c r="W173">
        <v>5.9900000000000002E-2</v>
      </c>
      <c r="X173">
        <v>9600</v>
      </c>
      <c r="Y173">
        <v>11</v>
      </c>
      <c r="Z173">
        <v>10512</v>
      </c>
    </row>
    <row r="174" spans="1:26" x14ac:dyDescent="0.3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/>
      <c r="J174" s="1">
        <v>44484</v>
      </c>
      <c r="K174" s="1">
        <v>44210</v>
      </c>
      <c r="L174" t="s">
        <v>39</v>
      </c>
      <c r="M1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" s="1">
        <v>44241</v>
      </c>
      <c r="O174">
        <v>825145</v>
      </c>
      <c r="P174" t="s">
        <v>31</v>
      </c>
      <c r="Q174" t="s">
        <v>95</v>
      </c>
      <c r="R174" t="s">
        <v>41</v>
      </c>
      <c r="S174" t="s">
        <v>45</v>
      </c>
      <c r="T174">
        <v>95000</v>
      </c>
      <c r="U174">
        <v>7.2800000000000004E-2</v>
      </c>
      <c r="V174">
        <v>242.62</v>
      </c>
      <c r="W174">
        <v>5.79E-2</v>
      </c>
      <c r="X174">
        <v>8000</v>
      </c>
      <c r="Y174">
        <v>43</v>
      </c>
      <c r="Z174">
        <v>8734</v>
      </c>
    </row>
    <row r="175" spans="1:26" x14ac:dyDescent="0.3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/>
      <c r="J175" s="1">
        <v>44271</v>
      </c>
      <c r="K175" s="1">
        <v>44329</v>
      </c>
      <c r="L175" t="s">
        <v>39</v>
      </c>
      <c r="M1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" s="1">
        <v>44360</v>
      </c>
      <c r="O175">
        <v>660596</v>
      </c>
      <c r="P175" t="s">
        <v>31</v>
      </c>
      <c r="Q175" t="s">
        <v>101</v>
      </c>
      <c r="R175" t="s">
        <v>41</v>
      </c>
      <c r="S175" t="s">
        <v>45</v>
      </c>
      <c r="T175">
        <v>45000</v>
      </c>
      <c r="U175">
        <v>4.8000000000000001E-2</v>
      </c>
      <c r="V175">
        <v>46.41</v>
      </c>
      <c r="W175">
        <v>7.1400000000000005E-2</v>
      </c>
      <c r="X175">
        <v>1500</v>
      </c>
      <c r="Y175">
        <v>29</v>
      </c>
      <c r="Z175">
        <v>1671</v>
      </c>
    </row>
    <row r="176" spans="1:26" x14ac:dyDescent="0.3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/>
      <c r="J176" s="1">
        <v>44332</v>
      </c>
      <c r="K176" s="1">
        <v>44391</v>
      </c>
      <c r="L176" t="s">
        <v>39</v>
      </c>
      <c r="M1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" s="1">
        <v>44422</v>
      </c>
      <c r="O176">
        <v>1050351</v>
      </c>
      <c r="P176" t="s">
        <v>31</v>
      </c>
      <c r="Q176" t="s">
        <v>55</v>
      </c>
      <c r="R176" t="s">
        <v>41</v>
      </c>
      <c r="S176" t="s">
        <v>45</v>
      </c>
      <c r="T176">
        <v>60000</v>
      </c>
      <c r="U176">
        <v>1.8800000000000001E-2</v>
      </c>
      <c r="V176">
        <v>60.32</v>
      </c>
      <c r="W176">
        <v>5.4199999999999998E-2</v>
      </c>
      <c r="X176">
        <v>2000</v>
      </c>
      <c r="Y176">
        <v>29</v>
      </c>
      <c r="Z176">
        <v>2171</v>
      </c>
    </row>
    <row r="177" spans="1:26" x14ac:dyDescent="0.3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/>
      <c r="J177" s="1">
        <v>44240</v>
      </c>
      <c r="K177" s="1">
        <v>44209</v>
      </c>
      <c r="L177" t="s">
        <v>39</v>
      </c>
      <c r="M1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7" s="1">
        <v>44240</v>
      </c>
      <c r="O177">
        <v>593497</v>
      </c>
      <c r="P177" t="s">
        <v>31</v>
      </c>
      <c r="Q177" t="s">
        <v>95</v>
      </c>
      <c r="R177" t="s">
        <v>41</v>
      </c>
      <c r="S177" t="s">
        <v>45</v>
      </c>
      <c r="T177">
        <v>72000</v>
      </c>
      <c r="U177">
        <v>0.2152</v>
      </c>
      <c r="V177">
        <v>496.95</v>
      </c>
      <c r="W177">
        <v>7.3999999999999996E-2</v>
      </c>
      <c r="X177">
        <v>16000</v>
      </c>
      <c r="Y177">
        <v>23</v>
      </c>
      <c r="Z177">
        <v>17890</v>
      </c>
    </row>
    <row r="178" spans="1:26" x14ac:dyDescent="0.3">
      <c r="A178">
        <v>810774</v>
      </c>
      <c r="B178" t="s">
   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/>
      <c r="J178" s="1">
        <v>44454</v>
      </c>
      <c r="K178" s="1">
        <v>44391</v>
      </c>
      <c r="L178" t="s">
        <v>39</v>
      </c>
      <c r="M1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8" s="1">
        <v>44422</v>
      </c>
      <c r="O178">
        <v>1017727</v>
      </c>
      <c r="P178" t="s">
        <v>31</v>
      </c>
      <c r="Q178" t="s">
        <v>101</v>
      </c>
      <c r="R178" t="s">
        <v>41</v>
      </c>
      <c r="S178" t="s">
        <v>45</v>
      </c>
      <c r="T178">
        <v>80000</v>
      </c>
      <c r="U178">
        <v>0.1452</v>
      </c>
      <c r="V178">
        <v>154.37</v>
      </c>
      <c r="W178">
        <v>6.9900000000000004E-2</v>
      </c>
      <c r="X178">
        <v>5000</v>
      </c>
      <c r="Y178">
        <v>20</v>
      </c>
      <c r="Z178">
        <v>5557</v>
      </c>
    </row>
    <row r="179" spans="1:26" x14ac:dyDescent="0.3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/>
      <c r="J179" s="1">
        <v>44240</v>
      </c>
      <c r="K179" s="1">
        <v>44209</v>
      </c>
      <c r="L179" t="s">
        <v>39</v>
      </c>
      <c r="M1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9" s="1">
        <v>44240</v>
      </c>
      <c r="O179">
        <v>759924</v>
      </c>
      <c r="P179" t="s">
        <v>31</v>
      </c>
      <c r="Q179" t="s">
        <v>65</v>
      </c>
      <c r="R179" t="s">
        <v>41</v>
      </c>
      <c r="S179" t="s">
        <v>45</v>
      </c>
      <c r="T179">
        <v>38400</v>
      </c>
      <c r="U179">
        <v>0.1072</v>
      </c>
      <c r="V179">
        <v>186.67</v>
      </c>
      <c r="W179">
        <v>7.51E-2</v>
      </c>
      <c r="X179">
        <v>6000</v>
      </c>
      <c r="Y179">
        <v>13</v>
      </c>
      <c r="Z179">
        <v>6641</v>
      </c>
    </row>
    <row r="180" spans="1:26" x14ac:dyDescent="0.3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/>
      <c r="J180" s="1">
        <v>44450</v>
      </c>
      <c r="K180" s="1">
        <v>44419</v>
      </c>
      <c r="L180" t="s">
        <v>39</v>
      </c>
      <c r="M1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0" s="1">
        <v>44450</v>
      </c>
      <c r="O180">
        <v>624789</v>
      </c>
      <c r="P180" t="s">
        <v>31</v>
      </c>
      <c r="Q180" t="s">
        <v>65</v>
      </c>
      <c r="R180" t="s">
        <v>41</v>
      </c>
      <c r="S180" t="s">
        <v>45</v>
      </c>
      <c r="T180">
        <v>52000</v>
      </c>
      <c r="U180">
        <v>0.1048</v>
      </c>
      <c r="V180">
        <v>121.33</v>
      </c>
      <c r="W180">
        <v>7.51E-2</v>
      </c>
      <c r="X180">
        <v>3900</v>
      </c>
      <c r="Y180">
        <v>12</v>
      </c>
      <c r="Z180">
        <v>4168</v>
      </c>
    </row>
    <row r="181" spans="1:26" x14ac:dyDescent="0.3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/>
      <c r="J181" s="1">
        <v>44359</v>
      </c>
      <c r="K181" s="1">
        <v>44359</v>
      </c>
      <c r="L181" t="s">
        <v>39</v>
      </c>
      <c r="M1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1" s="1">
        <v>44389</v>
      </c>
      <c r="O181">
        <v>650279</v>
      </c>
      <c r="P181" t="s">
        <v>31</v>
      </c>
      <c r="Q181" t="s">
        <v>65</v>
      </c>
      <c r="R181" t="s">
        <v>41</v>
      </c>
      <c r="S181" t="s">
        <v>45</v>
      </c>
      <c r="T181">
        <v>100000</v>
      </c>
      <c r="U181">
        <v>8.0299999999999996E-2</v>
      </c>
      <c r="V181">
        <v>342.21</v>
      </c>
      <c r="W181">
        <v>7.51E-2</v>
      </c>
      <c r="X181">
        <v>11000</v>
      </c>
      <c r="Y181">
        <v>36</v>
      </c>
      <c r="Z181">
        <v>12106</v>
      </c>
    </row>
    <row r="182" spans="1:26" x14ac:dyDescent="0.3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/>
      <c r="J182" s="1">
        <v>44210</v>
      </c>
      <c r="K182" s="1">
        <v>44210</v>
      </c>
      <c r="L182" t="s">
        <v>39</v>
      </c>
      <c r="M1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2" s="1">
        <v>44241</v>
      </c>
      <c r="O182">
        <v>817666</v>
      </c>
      <c r="P182" t="s">
        <v>31</v>
      </c>
      <c r="Q182" t="s">
        <v>55</v>
      </c>
      <c r="R182" t="s">
        <v>41</v>
      </c>
      <c r="S182" t="s">
        <v>45</v>
      </c>
      <c r="T182">
        <v>70000</v>
      </c>
      <c r="U182">
        <v>8.0699999999999994E-2</v>
      </c>
      <c r="V182">
        <v>180.96</v>
      </c>
      <c r="W182">
        <v>5.4199999999999998E-2</v>
      </c>
      <c r="X182">
        <v>6000</v>
      </c>
      <c r="Y182">
        <v>45</v>
      </c>
      <c r="Z182">
        <v>6515</v>
      </c>
    </row>
    <row r="183" spans="1:26" x14ac:dyDescent="0.3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/>
      <c r="J183" s="1">
        <v>44210</v>
      </c>
      <c r="K183" s="1">
        <v>44210</v>
      </c>
      <c r="L183" t="s">
        <v>39</v>
      </c>
      <c r="M1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3" s="1">
        <v>44241</v>
      </c>
      <c r="O183">
        <v>815592</v>
      </c>
      <c r="P183" t="s">
        <v>31</v>
      </c>
      <c r="Q183" t="s">
        <v>95</v>
      </c>
      <c r="R183" t="s">
        <v>41</v>
      </c>
      <c r="S183" t="s">
        <v>45</v>
      </c>
      <c r="T183">
        <v>51000</v>
      </c>
      <c r="U183">
        <v>1.37E-2</v>
      </c>
      <c r="V183">
        <v>181.97</v>
      </c>
      <c r="W183">
        <v>5.79E-2</v>
      </c>
      <c r="X183">
        <v>6000</v>
      </c>
      <c r="Y183">
        <v>10</v>
      </c>
      <c r="Z183">
        <v>6551</v>
      </c>
    </row>
    <row r="184" spans="1:26" x14ac:dyDescent="0.3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/>
      <c r="J184" s="1">
        <v>44513</v>
      </c>
      <c r="K184" s="1">
        <v>44513</v>
      </c>
      <c r="L184" t="s">
        <v>39</v>
      </c>
      <c r="M1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4" s="1">
        <v>44543</v>
      </c>
      <c r="O184">
        <v>1027019</v>
      </c>
      <c r="P184" t="s">
        <v>31</v>
      </c>
      <c r="Q184" t="s">
        <v>95</v>
      </c>
      <c r="R184" t="s">
        <v>41</v>
      </c>
      <c r="S184" t="s">
        <v>45</v>
      </c>
      <c r="T184">
        <v>41664</v>
      </c>
      <c r="U184">
        <v>0.15290000000000001</v>
      </c>
      <c r="V184">
        <v>121.67</v>
      </c>
      <c r="W184">
        <v>5.9900000000000002E-2</v>
      </c>
      <c r="X184">
        <v>4000</v>
      </c>
      <c r="Y184">
        <v>26</v>
      </c>
      <c r="Z184">
        <v>4254</v>
      </c>
    </row>
    <row r="185" spans="1:26" x14ac:dyDescent="0.3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/>
      <c r="J185" s="1">
        <v>44481</v>
      </c>
      <c r="K185" s="1">
        <v>44481</v>
      </c>
      <c r="L185" t="s">
        <v>39</v>
      </c>
      <c r="M1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5" s="1">
        <v>44512</v>
      </c>
      <c r="O185">
        <v>773056</v>
      </c>
      <c r="P185" t="s">
        <v>31</v>
      </c>
      <c r="Q185" t="s">
        <v>68</v>
      </c>
      <c r="R185" t="s">
        <v>41</v>
      </c>
      <c r="S185" t="s">
        <v>45</v>
      </c>
      <c r="T185">
        <v>97000</v>
      </c>
      <c r="U185">
        <v>0.1018</v>
      </c>
      <c r="V185">
        <v>252.86</v>
      </c>
      <c r="W185">
        <v>6.9099999999999995E-2</v>
      </c>
      <c r="X185">
        <v>12975</v>
      </c>
      <c r="Y185">
        <v>12</v>
      </c>
      <c r="Z185">
        <v>8921</v>
      </c>
    </row>
    <row r="186" spans="1:26" x14ac:dyDescent="0.3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/>
      <c r="J186" s="1">
        <v>44361</v>
      </c>
      <c r="K186" s="1">
        <v>44361</v>
      </c>
      <c r="L186" t="s">
        <v>39</v>
      </c>
      <c r="M1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6" s="1">
        <v>44391</v>
      </c>
      <c r="O186">
        <v>977451</v>
      </c>
      <c r="P186" t="s">
        <v>31</v>
      </c>
      <c r="Q186" t="s">
        <v>55</v>
      </c>
      <c r="R186" t="s">
        <v>41</v>
      </c>
      <c r="S186" t="s">
        <v>45</v>
      </c>
      <c r="T186">
        <v>68000</v>
      </c>
      <c r="U186">
        <v>1.4500000000000001E-2</v>
      </c>
      <c r="V186">
        <v>90.48</v>
      </c>
      <c r="W186">
        <v>5.4199999999999998E-2</v>
      </c>
      <c r="X186">
        <v>3000</v>
      </c>
      <c r="Y186">
        <v>25</v>
      </c>
      <c r="Z186">
        <v>3257</v>
      </c>
    </row>
    <row r="187" spans="1:26" x14ac:dyDescent="0.3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/>
      <c r="J187" s="1">
        <v>44302</v>
      </c>
      <c r="K187" s="1">
        <v>44481</v>
      </c>
      <c r="L187" t="s">
        <v>39</v>
      </c>
      <c r="M1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7" s="1">
        <v>44512</v>
      </c>
      <c r="O187">
        <v>423921</v>
      </c>
      <c r="P187" t="s">
        <v>31</v>
      </c>
      <c r="Q187" t="s">
        <v>95</v>
      </c>
      <c r="R187" t="s">
        <v>41</v>
      </c>
      <c r="S187" t="s">
        <v>45</v>
      </c>
      <c r="T187">
        <v>52700</v>
      </c>
      <c r="U187">
        <v>0.1724</v>
      </c>
      <c r="V187">
        <v>124.24</v>
      </c>
      <c r="W187">
        <v>7.3999999999999996E-2</v>
      </c>
      <c r="X187">
        <v>4000</v>
      </c>
      <c r="Y187">
        <v>18</v>
      </c>
      <c r="Z187">
        <v>4472</v>
      </c>
    </row>
    <row r="188" spans="1:26" x14ac:dyDescent="0.3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/>
      <c r="J188" s="1">
        <v>44208</v>
      </c>
      <c r="K188" s="1">
        <v>44208</v>
      </c>
      <c r="L188" t="s">
        <v>39</v>
      </c>
      <c r="M1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8" s="1">
        <v>44239</v>
      </c>
      <c r="O188">
        <v>1037146</v>
      </c>
      <c r="P188" t="s">
        <v>31</v>
      </c>
      <c r="Q188" t="s">
        <v>95</v>
      </c>
      <c r="R188" t="s">
        <v>41</v>
      </c>
      <c r="S188" t="s">
        <v>45</v>
      </c>
      <c r="T188">
        <v>55000</v>
      </c>
      <c r="U188">
        <v>0.1462</v>
      </c>
      <c r="V188">
        <v>91.26</v>
      </c>
      <c r="W188">
        <v>5.9900000000000002E-2</v>
      </c>
      <c r="X188">
        <v>3000</v>
      </c>
      <c r="Y188">
        <v>39</v>
      </c>
      <c r="Z188">
        <v>3071</v>
      </c>
    </row>
    <row r="189" spans="1:26" x14ac:dyDescent="0.3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/>
      <c r="J189" s="1">
        <v>44450</v>
      </c>
      <c r="K189" s="1">
        <v>44509</v>
      </c>
      <c r="L189" t="s">
        <v>39</v>
      </c>
      <c r="M1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89" s="1">
        <v>44539</v>
      </c>
      <c r="O189">
        <v>541920</v>
      </c>
      <c r="P189" t="s">
        <v>31</v>
      </c>
      <c r="Q189" t="s">
        <v>101</v>
      </c>
      <c r="R189" t="s">
        <v>41</v>
      </c>
      <c r="S189" t="s">
        <v>45</v>
      </c>
      <c r="T189">
        <v>45000</v>
      </c>
      <c r="U189">
        <v>0.1139</v>
      </c>
      <c r="V189">
        <v>185.76</v>
      </c>
      <c r="W189">
        <v>7.7399999999999997E-2</v>
      </c>
      <c r="X189">
        <v>5950</v>
      </c>
      <c r="Y189">
        <v>18</v>
      </c>
      <c r="Z189">
        <v>5989</v>
      </c>
    </row>
    <row r="190" spans="1:26" x14ac:dyDescent="0.3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/>
      <c r="J190" s="1">
        <v>44302</v>
      </c>
      <c r="K190" s="1">
        <v>44328</v>
      </c>
      <c r="L190" t="s">
        <v>39</v>
      </c>
      <c r="M1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" s="1">
        <v>44359</v>
      </c>
      <c r="O190">
        <v>612600</v>
      </c>
      <c r="P190" t="s">
        <v>31</v>
      </c>
      <c r="Q190" t="s">
        <v>65</v>
      </c>
      <c r="R190" t="s">
        <v>41</v>
      </c>
      <c r="S190" t="s">
        <v>45</v>
      </c>
      <c r="T190">
        <v>58000</v>
      </c>
      <c r="U190">
        <v>9.8900000000000002E-2</v>
      </c>
      <c r="V190">
        <v>298.64999999999998</v>
      </c>
      <c r="W190">
        <v>7.51E-2</v>
      </c>
      <c r="X190">
        <v>9600</v>
      </c>
      <c r="Y190">
        <v>11</v>
      </c>
      <c r="Z190">
        <v>10669</v>
      </c>
    </row>
    <row r="191" spans="1:26" x14ac:dyDescent="0.3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/>
      <c r="J191" s="1">
        <v>44545</v>
      </c>
      <c r="K191" s="1">
        <v>44328</v>
      </c>
      <c r="L191" t="s">
        <v>39</v>
      </c>
      <c r="M1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" s="1">
        <v>44359</v>
      </c>
      <c r="O191">
        <v>1222660</v>
      </c>
      <c r="P191" t="s">
        <v>31</v>
      </c>
      <c r="Q191" t="s">
        <v>101</v>
      </c>
      <c r="R191" t="s">
        <v>41</v>
      </c>
      <c r="S191" t="s">
        <v>45</v>
      </c>
      <c r="T191">
        <v>80796</v>
      </c>
      <c r="U191">
        <v>0.1019</v>
      </c>
      <c r="V191">
        <v>155.56</v>
      </c>
      <c r="W191">
        <v>7.51E-2</v>
      </c>
      <c r="X191">
        <v>5000</v>
      </c>
      <c r="Y191">
        <v>29</v>
      </c>
      <c r="Z191">
        <v>5061</v>
      </c>
    </row>
    <row r="192" spans="1:26" x14ac:dyDescent="0.3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/>
      <c r="J192" s="1">
        <v>44545</v>
      </c>
      <c r="K192" s="1">
        <v>44361</v>
      </c>
      <c r="L192" t="s">
        <v>39</v>
      </c>
      <c r="M1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" s="1">
        <v>44391</v>
      </c>
      <c r="O192">
        <v>1108628</v>
      </c>
      <c r="P192" t="s">
        <v>31</v>
      </c>
      <c r="Q192" t="s">
        <v>65</v>
      </c>
      <c r="R192" t="s">
        <v>41</v>
      </c>
      <c r="S192" t="s">
        <v>45</v>
      </c>
      <c r="T192">
        <v>30000</v>
      </c>
      <c r="U192">
        <v>9.1999999999999998E-2</v>
      </c>
      <c r="V192">
        <v>159.59</v>
      </c>
      <c r="W192">
        <v>7.9000000000000001E-2</v>
      </c>
      <c r="X192">
        <v>5100</v>
      </c>
      <c r="Y192">
        <v>23</v>
      </c>
      <c r="Z192">
        <v>5734</v>
      </c>
    </row>
    <row r="193" spans="1:26" x14ac:dyDescent="0.3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/>
      <c r="J193" s="1">
        <v>44332</v>
      </c>
      <c r="K193" s="1">
        <v>44299</v>
      </c>
      <c r="L193" t="s">
        <v>39</v>
      </c>
      <c r="M1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" s="1">
        <v>44329</v>
      </c>
      <c r="O193">
        <v>948466</v>
      </c>
      <c r="P193" t="s">
        <v>31</v>
      </c>
      <c r="Q193" t="s">
        <v>101</v>
      </c>
      <c r="R193" t="s">
        <v>41</v>
      </c>
      <c r="S193" t="s">
        <v>45</v>
      </c>
      <c r="T193">
        <v>73440</v>
      </c>
      <c r="U193">
        <v>5.5899999999999998E-2</v>
      </c>
      <c r="V193">
        <v>216.11</v>
      </c>
      <c r="W193">
        <v>6.9900000000000004E-2</v>
      </c>
      <c r="X193">
        <v>7000</v>
      </c>
      <c r="Y193">
        <v>11</v>
      </c>
      <c r="Z193">
        <v>7670</v>
      </c>
    </row>
    <row r="194" spans="1:26" x14ac:dyDescent="0.3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/>
      <c r="J194" s="1">
        <v>44419</v>
      </c>
      <c r="K194" s="1">
        <v>44419</v>
      </c>
      <c r="L194" t="s">
        <v>39</v>
      </c>
      <c r="M1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" s="1">
        <v>44450</v>
      </c>
      <c r="O194">
        <v>356975</v>
      </c>
      <c r="P194" t="s">
        <v>31</v>
      </c>
      <c r="Q194" t="s">
        <v>65</v>
      </c>
      <c r="R194" t="s">
        <v>41</v>
      </c>
      <c r="S194" t="s">
        <v>45</v>
      </c>
      <c r="T194">
        <v>26796</v>
      </c>
      <c r="U194">
        <v>6.5799999999999997E-2</v>
      </c>
      <c r="V194">
        <v>78.72</v>
      </c>
      <c r="W194">
        <v>8.3199999999999996E-2</v>
      </c>
      <c r="X194">
        <v>3000</v>
      </c>
      <c r="Y194">
        <v>15</v>
      </c>
      <c r="Z194">
        <v>2834</v>
      </c>
    </row>
    <row r="195" spans="1:26" x14ac:dyDescent="0.3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/>
      <c r="J195" s="1">
        <v>44484</v>
      </c>
      <c r="K195" s="1">
        <v>44208</v>
      </c>
      <c r="L195" t="s">
        <v>39</v>
      </c>
      <c r="M1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5" s="1">
        <v>44239</v>
      </c>
      <c r="O195">
        <v>1262713</v>
      </c>
      <c r="P195" t="s">
        <v>31</v>
      </c>
      <c r="Q195" t="s">
        <v>68</v>
      </c>
      <c r="R195" t="s">
        <v>41</v>
      </c>
      <c r="S195" t="s">
        <v>45</v>
      </c>
      <c r="T195">
        <v>47500</v>
      </c>
      <c r="U195">
        <v>0.1976</v>
      </c>
      <c r="V195">
        <v>111.14</v>
      </c>
      <c r="W195">
        <v>8.8999999999999996E-2</v>
      </c>
      <c r="X195">
        <v>3500</v>
      </c>
      <c r="Y195">
        <v>34</v>
      </c>
      <c r="Z195">
        <v>3526</v>
      </c>
    </row>
    <row r="196" spans="1:26" x14ac:dyDescent="0.3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/>
      <c r="J196" s="1">
        <v>44388</v>
      </c>
      <c r="K196" s="1">
        <v>44419</v>
      </c>
      <c r="L196" t="s">
        <v>39</v>
      </c>
      <c r="M1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6" s="1">
        <v>44450</v>
      </c>
      <c r="O196">
        <v>538542</v>
      </c>
      <c r="P196" t="s">
        <v>31</v>
      </c>
      <c r="Q196" t="s">
        <v>101</v>
      </c>
      <c r="R196" t="s">
        <v>41</v>
      </c>
      <c r="S196" t="s">
        <v>45</v>
      </c>
      <c r="T196">
        <v>79000</v>
      </c>
      <c r="U196">
        <v>3.1699999999999999E-2</v>
      </c>
      <c r="V196">
        <v>218.54</v>
      </c>
      <c r="W196">
        <v>7.7399999999999997E-2</v>
      </c>
      <c r="X196">
        <v>7000</v>
      </c>
      <c r="Y196">
        <v>22</v>
      </c>
      <c r="Z196">
        <v>7724</v>
      </c>
    </row>
    <row r="197" spans="1:26" x14ac:dyDescent="0.3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/>
      <c r="J197" s="1">
        <v>44511</v>
      </c>
      <c r="K197" s="1">
        <v>44511</v>
      </c>
      <c r="L197" t="s">
        <v>39</v>
      </c>
      <c r="M1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" s="1">
        <v>44541</v>
      </c>
      <c r="O197">
        <v>1104499</v>
      </c>
      <c r="P197" t="s">
        <v>31</v>
      </c>
      <c r="Q197" t="s">
        <v>95</v>
      </c>
      <c r="R197" t="s">
        <v>41</v>
      </c>
      <c r="S197" t="s">
        <v>45</v>
      </c>
      <c r="T197">
        <v>49536</v>
      </c>
      <c r="U197">
        <v>9.0800000000000006E-2</v>
      </c>
      <c r="V197">
        <v>159.66</v>
      </c>
      <c r="W197">
        <v>6.6199999999999995E-2</v>
      </c>
      <c r="X197">
        <v>5200</v>
      </c>
      <c r="Y197">
        <v>29</v>
      </c>
      <c r="Z197">
        <v>5229</v>
      </c>
    </row>
    <row r="198" spans="1:26" x14ac:dyDescent="0.3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/>
      <c r="J198" s="1">
        <v>44420</v>
      </c>
      <c r="K198" s="1">
        <v>44420</v>
      </c>
      <c r="L198" t="s">
        <v>39</v>
      </c>
      <c r="M1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" s="1">
        <v>44451</v>
      </c>
      <c r="O198">
        <v>997991</v>
      </c>
      <c r="P198" t="s">
        <v>31</v>
      </c>
      <c r="Q198" t="s">
        <v>95</v>
      </c>
      <c r="R198" t="s">
        <v>41</v>
      </c>
      <c r="S198" t="s">
        <v>45</v>
      </c>
      <c r="T198">
        <v>96000</v>
      </c>
      <c r="U198">
        <v>0.14649999999999999</v>
      </c>
      <c r="V198">
        <v>127.76</v>
      </c>
      <c r="W198">
        <v>5.9900000000000002E-2</v>
      </c>
      <c r="X198">
        <v>4200</v>
      </c>
      <c r="Y198">
        <v>20</v>
      </c>
      <c r="Z198">
        <v>4430</v>
      </c>
    </row>
    <row r="199" spans="1:26" x14ac:dyDescent="0.3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/>
      <c r="J199" s="1">
        <v>44332</v>
      </c>
      <c r="K199" s="1">
        <v>44240</v>
      </c>
      <c r="L199" t="s">
        <v>39</v>
      </c>
      <c r="M1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" s="1">
        <v>44268</v>
      </c>
      <c r="O199">
        <v>979595</v>
      </c>
      <c r="P199" t="s">
        <v>31</v>
      </c>
      <c r="Q199" t="s">
        <v>101</v>
      </c>
      <c r="R199" t="s">
        <v>41</v>
      </c>
      <c r="S199" t="s">
        <v>45</v>
      </c>
      <c r="T199">
        <v>69600</v>
      </c>
      <c r="U199">
        <v>0.13100000000000001</v>
      </c>
      <c r="V199">
        <v>37.049999999999997</v>
      </c>
      <c r="W199">
        <v>6.9900000000000004E-2</v>
      </c>
      <c r="X199">
        <v>1200</v>
      </c>
      <c r="Y199">
        <v>22</v>
      </c>
      <c r="Z199">
        <v>1305</v>
      </c>
    </row>
    <row r="200" spans="1:26" x14ac:dyDescent="0.3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/>
      <c r="J200" s="1">
        <v>44242</v>
      </c>
      <c r="K200" s="1">
        <v>44481</v>
      </c>
      <c r="L200" t="s">
        <v>39</v>
      </c>
      <c r="M2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" s="1">
        <v>44512</v>
      </c>
      <c r="O200">
        <v>1201393</v>
      </c>
      <c r="P200" t="s">
        <v>31</v>
      </c>
      <c r="Q200" t="s">
        <v>55</v>
      </c>
      <c r="R200" t="s">
        <v>41</v>
      </c>
      <c r="S200" t="s">
        <v>45</v>
      </c>
      <c r="T200">
        <v>84554.16</v>
      </c>
      <c r="U200">
        <v>0.15240000000000001</v>
      </c>
      <c r="V200">
        <v>109.57</v>
      </c>
      <c r="W200">
        <v>6.0299999999999999E-2</v>
      </c>
      <c r="X200">
        <v>3600</v>
      </c>
      <c r="Y200">
        <v>32</v>
      </c>
      <c r="Z200">
        <v>3768</v>
      </c>
    </row>
    <row r="201" spans="1:26" x14ac:dyDescent="0.3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/>
      <c r="J201" s="1">
        <v>44480</v>
      </c>
      <c r="K201" s="1">
        <v>44480</v>
      </c>
      <c r="L201" t="s">
        <v>39</v>
      </c>
      <c r="M2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" s="1">
        <v>44511</v>
      </c>
      <c r="O201">
        <v>849849</v>
      </c>
      <c r="P201" t="s">
        <v>31</v>
      </c>
      <c r="Q201" t="s">
        <v>55</v>
      </c>
      <c r="R201" t="s">
        <v>41</v>
      </c>
      <c r="S201" t="s">
        <v>45</v>
      </c>
      <c r="T201">
        <v>90000</v>
      </c>
      <c r="U201">
        <v>0.10349999999999999</v>
      </c>
      <c r="V201">
        <v>90.48</v>
      </c>
      <c r="W201">
        <v>5.4199999999999998E-2</v>
      </c>
      <c r="X201">
        <v>3000</v>
      </c>
      <c r="Y201">
        <v>30</v>
      </c>
      <c r="Z201">
        <v>3099</v>
      </c>
    </row>
    <row r="202" spans="1:26" x14ac:dyDescent="0.3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/>
      <c r="J202" s="1">
        <v>44392</v>
      </c>
      <c r="K202" s="1">
        <v>44329</v>
      </c>
      <c r="L202" t="s">
        <v>39</v>
      </c>
      <c r="M2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" s="1">
        <v>44360</v>
      </c>
      <c r="O202">
        <v>658773</v>
      </c>
      <c r="P202" t="s">
        <v>31</v>
      </c>
      <c r="Q202" t="s">
        <v>95</v>
      </c>
      <c r="R202" t="s">
        <v>41</v>
      </c>
      <c r="S202" t="s">
        <v>45</v>
      </c>
      <c r="T202">
        <v>85000</v>
      </c>
      <c r="U202">
        <v>0.12759999999999999</v>
      </c>
      <c r="V202">
        <v>123.08</v>
      </c>
      <c r="W202">
        <v>6.7599999999999993E-2</v>
      </c>
      <c r="X202">
        <v>4000</v>
      </c>
      <c r="Y202">
        <v>27</v>
      </c>
      <c r="Z202">
        <v>4431</v>
      </c>
    </row>
    <row r="203" spans="1:26" x14ac:dyDescent="0.3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/>
      <c r="J203" s="1">
        <v>44423</v>
      </c>
      <c r="K203" s="1">
        <v>44452</v>
      </c>
      <c r="L203" t="s">
        <v>39</v>
      </c>
      <c r="M2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" s="1">
        <v>44482</v>
      </c>
      <c r="O203">
        <v>743854</v>
      </c>
      <c r="P203" t="s">
        <v>31</v>
      </c>
      <c r="Q203" t="s">
        <v>68</v>
      </c>
      <c r="R203" t="s">
        <v>41</v>
      </c>
      <c r="S203" t="s">
        <v>45</v>
      </c>
      <c r="T203">
        <v>35100</v>
      </c>
      <c r="U203">
        <v>0.1593</v>
      </c>
      <c r="V203">
        <v>145.46</v>
      </c>
      <c r="W203">
        <v>7.8799999999999995E-2</v>
      </c>
      <c r="X203">
        <v>4650</v>
      </c>
      <c r="Y203">
        <v>10</v>
      </c>
      <c r="Z203">
        <v>5237</v>
      </c>
    </row>
    <row r="204" spans="1:26" x14ac:dyDescent="0.3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/>
      <c r="J204" s="1">
        <v>44332</v>
      </c>
      <c r="K204" s="1">
        <v>44361</v>
      </c>
      <c r="L204" t="s">
        <v>39</v>
      </c>
      <c r="M2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" s="1">
        <v>44391</v>
      </c>
      <c r="O204">
        <v>1000505</v>
      </c>
      <c r="P204" t="s">
        <v>31</v>
      </c>
      <c r="Q204" t="s">
        <v>68</v>
      </c>
      <c r="R204" t="s">
        <v>41</v>
      </c>
      <c r="S204" t="s">
        <v>45</v>
      </c>
      <c r="T204">
        <v>45600</v>
      </c>
      <c r="U204">
        <v>0.1605</v>
      </c>
      <c r="V204">
        <v>45.77</v>
      </c>
      <c r="W204">
        <v>8.4900000000000003E-2</v>
      </c>
      <c r="X204">
        <v>1450</v>
      </c>
      <c r="Y204">
        <v>18</v>
      </c>
      <c r="Z204">
        <v>1647</v>
      </c>
    </row>
    <row r="205" spans="1:26" x14ac:dyDescent="0.3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/>
      <c r="J205" s="1">
        <v>44359</v>
      </c>
      <c r="K205" s="1">
        <v>44359</v>
      </c>
      <c r="L205" t="s">
        <v>39</v>
      </c>
      <c r="M2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5" s="1">
        <v>44389</v>
      </c>
      <c r="O205">
        <v>844598</v>
      </c>
      <c r="P205" t="s">
        <v>31</v>
      </c>
      <c r="Q205" t="s">
        <v>101</v>
      </c>
      <c r="R205" t="s">
        <v>41</v>
      </c>
      <c r="S205" t="s">
        <v>45</v>
      </c>
      <c r="T205">
        <v>81504</v>
      </c>
      <c r="U205">
        <v>0.24879999999999999</v>
      </c>
      <c r="V205">
        <v>74.02</v>
      </c>
      <c r="W205">
        <v>6.9199999999999998E-2</v>
      </c>
      <c r="X205">
        <v>2400</v>
      </c>
      <c r="Y205">
        <v>27</v>
      </c>
      <c r="Z205">
        <v>2572</v>
      </c>
    </row>
    <row r="206" spans="1:26" x14ac:dyDescent="0.3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/>
      <c r="J206" s="1">
        <v>44302</v>
      </c>
      <c r="K206" s="1">
        <v>44268</v>
      </c>
      <c r="L206" t="s">
        <v>39</v>
      </c>
      <c r="M2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6" s="1">
        <v>44299</v>
      </c>
      <c r="O206">
        <v>1064045</v>
      </c>
      <c r="P206" t="s">
        <v>31</v>
      </c>
      <c r="Q206" t="s">
        <v>65</v>
      </c>
      <c r="R206" t="s">
        <v>41</v>
      </c>
      <c r="S206" t="s">
        <v>45</v>
      </c>
      <c r="T206">
        <v>97000</v>
      </c>
      <c r="U206">
        <v>8.7800000000000003E-2</v>
      </c>
      <c r="V206">
        <v>186.61</v>
      </c>
      <c r="W206">
        <v>7.4899999999999994E-2</v>
      </c>
      <c r="X206">
        <v>6000</v>
      </c>
      <c r="Y206">
        <v>20</v>
      </c>
      <c r="Z206">
        <v>6527</v>
      </c>
    </row>
    <row r="207" spans="1:26" x14ac:dyDescent="0.3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/>
      <c r="J207" s="1">
        <v>44391</v>
      </c>
      <c r="K207" s="1">
        <v>44389</v>
      </c>
      <c r="L207" t="s">
        <v>39</v>
      </c>
      <c r="M2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" s="1">
        <v>44420</v>
      </c>
      <c r="O207">
        <v>694760</v>
      </c>
      <c r="P207" t="s">
        <v>31</v>
      </c>
      <c r="Q207" t="s">
        <v>101</v>
      </c>
      <c r="R207" t="s">
        <v>41</v>
      </c>
      <c r="S207" t="s">
        <v>45</v>
      </c>
      <c r="T207">
        <v>57000</v>
      </c>
      <c r="U207">
        <v>0.1166</v>
      </c>
      <c r="V207">
        <v>216.59</v>
      </c>
      <c r="W207">
        <v>7.1400000000000005E-2</v>
      </c>
      <c r="X207">
        <v>7000</v>
      </c>
      <c r="Y207">
        <v>30</v>
      </c>
      <c r="Z207">
        <v>7699</v>
      </c>
    </row>
    <row r="208" spans="1:26" x14ac:dyDescent="0.3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/>
      <c r="J208" s="1">
        <v>44208</v>
      </c>
      <c r="K208" s="1">
        <v>44208</v>
      </c>
      <c r="L208" t="s">
        <v>39</v>
      </c>
      <c r="M2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" s="1">
        <v>44239</v>
      </c>
      <c r="O208">
        <v>535793</v>
      </c>
      <c r="P208" t="s">
        <v>31</v>
      </c>
      <c r="Q208" t="s">
        <v>101</v>
      </c>
      <c r="R208" t="s">
        <v>41</v>
      </c>
      <c r="S208" t="s">
        <v>45</v>
      </c>
      <c r="T208">
        <v>102996</v>
      </c>
      <c r="U208">
        <v>0.1547</v>
      </c>
      <c r="V208">
        <v>249.75</v>
      </c>
      <c r="W208">
        <v>7.7399999999999997E-2</v>
      </c>
      <c r="X208">
        <v>8000</v>
      </c>
      <c r="Y208">
        <v>30</v>
      </c>
      <c r="Z208">
        <v>8934</v>
      </c>
    </row>
    <row r="209" spans="1:26" x14ac:dyDescent="0.3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/>
      <c r="J209" s="1">
        <v>44513</v>
      </c>
      <c r="K209" s="1">
        <v>44451</v>
      </c>
      <c r="L209" t="s">
        <v>39</v>
      </c>
      <c r="M2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" s="1">
        <v>44481</v>
      </c>
      <c r="O209">
        <v>963690</v>
      </c>
      <c r="P209" t="s">
        <v>31</v>
      </c>
      <c r="Q209" t="s">
        <v>95</v>
      </c>
      <c r="R209" t="s">
        <v>41</v>
      </c>
      <c r="S209" t="s">
        <v>45</v>
      </c>
      <c r="T209">
        <v>60000</v>
      </c>
      <c r="U209">
        <v>2.5999999999999999E-2</v>
      </c>
      <c r="V209">
        <v>228.14</v>
      </c>
      <c r="W209">
        <v>5.9900000000000002E-2</v>
      </c>
      <c r="X209">
        <v>7500</v>
      </c>
      <c r="Y209">
        <v>30</v>
      </c>
      <c r="Z209">
        <v>7911</v>
      </c>
    </row>
    <row r="210" spans="1:26" x14ac:dyDescent="0.3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/>
      <c r="J210" s="1">
        <v>44332</v>
      </c>
      <c r="K210" s="1">
        <v>44511</v>
      </c>
      <c r="L210" t="s">
        <v>39</v>
      </c>
      <c r="M2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" s="1">
        <v>44541</v>
      </c>
      <c r="O210">
        <v>791294</v>
      </c>
      <c r="P210" t="s">
        <v>31</v>
      </c>
      <c r="Q210" t="s">
        <v>95</v>
      </c>
      <c r="R210" t="s">
        <v>41</v>
      </c>
      <c r="S210" t="s">
        <v>45</v>
      </c>
      <c r="T210">
        <v>66560</v>
      </c>
      <c r="U210">
        <v>7.5700000000000003E-2</v>
      </c>
      <c r="V210">
        <v>127.38</v>
      </c>
      <c r="W210">
        <v>5.79E-2</v>
      </c>
      <c r="X210">
        <v>4200</v>
      </c>
      <c r="Y210">
        <v>29</v>
      </c>
      <c r="Z210">
        <v>4394</v>
      </c>
    </row>
    <row r="211" spans="1:26" x14ac:dyDescent="0.3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/>
      <c r="J211" s="1">
        <v>44268</v>
      </c>
      <c r="K211" s="1">
        <v>44268</v>
      </c>
      <c r="L211" t="s">
        <v>39</v>
      </c>
      <c r="M2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" s="1">
        <v>44299</v>
      </c>
      <c r="O211">
        <v>1230821</v>
      </c>
      <c r="P211" t="s">
        <v>31</v>
      </c>
      <c r="Q211" t="s">
        <v>95</v>
      </c>
      <c r="R211" t="s">
        <v>41</v>
      </c>
      <c r="S211" t="s">
        <v>45</v>
      </c>
      <c r="T211">
        <v>124800</v>
      </c>
      <c r="U211">
        <v>0.1124</v>
      </c>
      <c r="V211">
        <v>153.52000000000001</v>
      </c>
      <c r="W211">
        <v>6.6199999999999995E-2</v>
      </c>
      <c r="X211">
        <v>5000</v>
      </c>
      <c r="Y211">
        <v>25</v>
      </c>
      <c r="Z211">
        <v>5182</v>
      </c>
    </row>
    <row r="212" spans="1:26" x14ac:dyDescent="0.3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/>
      <c r="J212" s="1">
        <v>44239</v>
      </c>
      <c r="K212" s="1">
        <v>44208</v>
      </c>
      <c r="L212" t="s">
        <v>39</v>
      </c>
      <c r="M2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" s="1">
        <v>44239</v>
      </c>
      <c r="O212">
        <v>763931</v>
      </c>
      <c r="P212" t="s">
        <v>31</v>
      </c>
      <c r="Q212" t="s">
        <v>95</v>
      </c>
      <c r="R212" t="s">
        <v>41</v>
      </c>
      <c r="S212" t="s">
        <v>45</v>
      </c>
      <c r="T212">
        <v>120000</v>
      </c>
      <c r="U212">
        <v>0.21099999999999999</v>
      </c>
      <c r="V212">
        <v>184.61</v>
      </c>
      <c r="W212">
        <v>6.7599999999999993E-2</v>
      </c>
      <c r="X212">
        <v>6000</v>
      </c>
      <c r="Y212">
        <v>63</v>
      </c>
      <c r="Z212">
        <v>6416</v>
      </c>
    </row>
    <row r="213" spans="1:26" x14ac:dyDescent="0.3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/>
      <c r="J213" s="1">
        <v>44332</v>
      </c>
      <c r="K213" s="1">
        <v>44268</v>
      </c>
      <c r="L213" t="s">
        <v>39</v>
      </c>
      <c r="M2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" s="1">
        <v>44299</v>
      </c>
      <c r="O213">
        <v>743084</v>
      </c>
      <c r="P213" t="s">
        <v>31</v>
      </c>
      <c r="Q213" t="s">
        <v>65</v>
      </c>
      <c r="R213" t="s">
        <v>41</v>
      </c>
      <c r="S213" t="s">
        <v>45</v>
      </c>
      <c r="T213">
        <v>97200</v>
      </c>
      <c r="U213">
        <v>8.77E-2</v>
      </c>
      <c r="V213">
        <v>171.11</v>
      </c>
      <c r="W213">
        <v>7.51E-2</v>
      </c>
      <c r="X213">
        <v>5500</v>
      </c>
      <c r="Y213">
        <v>26</v>
      </c>
      <c r="Z213">
        <v>6138</v>
      </c>
    </row>
    <row r="214" spans="1:26" x14ac:dyDescent="0.3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/>
      <c r="J214" s="1">
        <v>44512</v>
      </c>
      <c r="K214" s="1">
        <v>44239</v>
      </c>
      <c r="L214" t="s">
        <v>39</v>
      </c>
      <c r="M2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" s="1">
        <v>44267</v>
      </c>
      <c r="O214">
        <v>451034</v>
      </c>
      <c r="P214" t="s">
        <v>31</v>
      </c>
      <c r="Q214" t="s">
        <v>68</v>
      </c>
      <c r="R214" t="s">
        <v>41</v>
      </c>
      <c r="S214" t="s">
        <v>45</v>
      </c>
      <c r="T214">
        <v>100000</v>
      </c>
      <c r="U214">
        <v>9.6000000000000002E-2</v>
      </c>
      <c r="V214">
        <v>142.97999999999999</v>
      </c>
      <c r="W214">
        <v>8.9399999999999993E-2</v>
      </c>
      <c r="X214">
        <v>4500</v>
      </c>
      <c r="Y214">
        <v>49</v>
      </c>
      <c r="Z214">
        <v>5125</v>
      </c>
    </row>
    <row r="215" spans="1:26" x14ac:dyDescent="0.3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/>
      <c r="J215" s="1">
        <v>44358</v>
      </c>
      <c r="K215" s="1">
        <v>44297</v>
      </c>
      <c r="L215" t="s">
        <v>39</v>
      </c>
      <c r="M2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" s="1">
        <v>44327</v>
      </c>
      <c r="O215">
        <v>778911</v>
      </c>
      <c r="P215" t="s">
        <v>31</v>
      </c>
      <c r="Q215" t="s">
        <v>95</v>
      </c>
      <c r="R215" t="s">
        <v>41</v>
      </c>
      <c r="S215" t="s">
        <v>45</v>
      </c>
      <c r="T215">
        <v>60000</v>
      </c>
      <c r="U215">
        <v>3.9800000000000002E-2</v>
      </c>
      <c r="V215">
        <v>193.34</v>
      </c>
      <c r="W215">
        <v>5.79E-2</v>
      </c>
      <c r="X215">
        <v>7200</v>
      </c>
      <c r="Y215">
        <v>13</v>
      </c>
      <c r="Z215">
        <v>6493</v>
      </c>
    </row>
    <row r="216" spans="1:26" x14ac:dyDescent="0.3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/>
      <c r="J216" s="1">
        <v>44242</v>
      </c>
      <c r="K216" s="1">
        <v>44544</v>
      </c>
      <c r="L216" t="s">
        <v>39</v>
      </c>
      <c r="M2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" s="1">
        <v>44575</v>
      </c>
      <c r="O216">
        <v>1281827</v>
      </c>
      <c r="P216" t="s">
        <v>31</v>
      </c>
      <c r="Q216" t="s">
        <v>95</v>
      </c>
      <c r="R216" t="s">
        <v>41</v>
      </c>
      <c r="S216" t="s">
        <v>45</v>
      </c>
      <c r="T216">
        <v>60000</v>
      </c>
      <c r="U216">
        <v>0.19839999999999999</v>
      </c>
      <c r="V216">
        <v>128.96</v>
      </c>
      <c r="W216">
        <v>6.6199999999999995E-2</v>
      </c>
      <c r="X216">
        <v>4200</v>
      </c>
      <c r="Y216">
        <v>29</v>
      </c>
      <c r="Z216">
        <v>4642</v>
      </c>
    </row>
    <row r="217" spans="1:26" x14ac:dyDescent="0.3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/>
      <c r="J217" s="1">
        <v>44361</v>
      </c>
      <c r="K217" s="1">
        <v>44391</v>
      </c>
      <c r="L217" t="s">
        <v>39</v>
      </c>
      <c r="M2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7" s="1">
        <v>44422</v>
      </c>
      <c r="O217">
        <v>987239</v>
      </c>
      <c r="P217" t="s">
        <v>31</v>
      </c>
      <c r="Q217" t="s">
        <v>101</v>
      </c>
      <c r="R217" t="s">
        <v>41</v>
      </c>
      <c r="S217" t="s">
        <v>45</v>
      </c>
      <c r="T217">
        <v>44000</v>
      </c>
      <c r="U217">
        <v>9.8199999999999996E-2</v>
      </c>
      <c r="V217">
        <v>111.15</v>
      </c>
      <c r="W217">
        <v>6.9900000000000004E-2</v>
      </c>
      <c r="X217">
        <v>3600</v>
      </c>
      <c r="Y217">
        <v>21</v>
      </c>
      <c r="Z217">
        <v>4001</v>
      </c>
    </row>
    <row r="218" spans="1:26" x14ac:dyDescent="0.3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/>
      <c r="J218" s="1">
        <v>44329</v>
      </c>
      <c r="K218" s="1">
        <v>44329</v>
      </c>
      <c r="L218" t="s">
        <v>39</v>
      </c>
      <c r="M2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8" s="1">
        <v>44360</v>
      </c>
      <c r="O218">
        <v>1195465</v>
      </c>
      <c r="P218" t="s">
        <v>31</v>
      </c>
      <c r="Q218" t="s">
        <v>95</v>
      </c>
      <c r="R218" t="s">
        <v>41</v>
      </c>
      <c r="S218" t="s">
        <v>45</v>
      </c>
      <c r="T218">
        <v>54000</v>
      </c>
      <c r="U218">
        <v>0.22270000000000001</v>
      </c>
      <c r="V218">
        <v>294.76</v>
      </c>
      <c r="W218">
        <v>6.6199999999999995E-2</v>
      </c>
      <c r="X218">
        <v>9600</v>
      </c>
      <c r="Y218">
        <v>34</v>
      </c>
      <c r="Z218">
        <v>10371</v>
      </c>
    </row>
    <row r="219" spans="1:26" x14ac:dyDescent="0.3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/>
      <c r="J219" s="1">
        <v>44300</v>
      </c>
      <c r="K219" s="1">
        <v>44239</v>
      </c>
      <c r="L219" t="s">
        <v>39</v>
      </c>
      <c r="M2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9" s="1">
        <v>44267</v>
      </c>
      <c r="O219">
        <v>397032</v>
      </c>
      <c r="P219" t="s">
        <v>31</v>
      </c>
      <c r="Q219" t="s">
        <v>95</v>
      </c>
      <c r="R219" t="s">
        <v>41</v>
      </c>
      <c r="S219" t="s">
        <v>45</v>
      </c>
      <c r="T219">
        <v>105000</v>
      </c>
      <c r="U219">
        <v>0.1409</v>
      </c>
      <c r="V219">
        <v>155.96</v>
      </c>
      <c r="W219">
        <v>7.6799999999999993E-2</v>
      </c>
      <c r="X219">
        <v>5000</v>
      </c>
      <c r="Y219">
        <v>38</v>
      </c>
      <c r="Z219">
        <v>5614</v>
      </c>
    </row>
    <row r="220" spans="1:26" x14ac:dyDescent="0.3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/>
      <c r="J220" s="1">
        <v>44243</v>
      </c>
      <c r="K220" s="1">
        <v>44239</v>
      </c>
      <c r="L220" t="s">
        <v>39</v>
      </c>
      <c r="M2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0" s="1">
        <v>44267</v>
      </c>
      <c r="O220">
        <v>934744</v>
      </c>
      <c r="P220" t="s">
        <v>31</v>
      </c>
      <c r="Q220" t="s">
        <v>95</v>
      </c>
      <c r="R220" t="s">
        <v>41</v>
      </c>
      <c r="S220" t="s">
        <v>45</v>
      </c>
      <c r="T220">
        <v>71040</v>
      </c>
      <c r="U220">
        <v>7.6399999999999996E-2</v>
      </c>
      <c r="V220">
        <v>90.99</v>
      </c>
      <c r="W220">
        <v>5.79E-2</v>
      </c>
      <c r="X220">
        <v>3000</v>
      </c>
      <c r="Y220">
        <v>25</v>
      </c>
      <c r="Z220">
        <v>3117</v>
      </c>
    </row>
    <row r="221" spans="1:26" x14ac:dyDescent="0.3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/>
      <c r="J221" s="1">
        <v>44269</v>
      </c>
      <c r="K221" s="1">
        <v>44452</v>
      </c>
      <c r="L221" t="s">
        <v>39</v>
      </c>
      <c r="M2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1" s="1">
        <v>44482</v>
      </c>
      <c r="O221">
        <v>735661</v>
      </c>
      <c r="P221" t="s">
        <v>31</v>
      </c>
      <c r="Q221" t="s">
        <v>101</v>
      </c>
      <c r="R221" t="s">
        <v>41</v>
      </c>
      <c r="S221" t="s">
        <v>45</v>
      </c>
      <c r="T221">
        <v>22000</v>
      </c>
      <c r="U221">
        <v>0.13089999999999999</v>
      </c>
      <c r="V221">
        <v>222.78</v>
      </c>
      <c r="W221">
        <v>7.1400000000000005E-2</v>
      </c>
      <c r="X221">
        <v>7200</v>
      </c>
      <c r="Y221">
        <v>15</v>
      </c>
      <c r="Z221">
        <v>8020</v>
      </c>
    </row>
    <row r="222" spans="1:26" x14ac:dyDescent="0.3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/>
      <c r="J222" s="1">
        <v>44421</v>
      </c>
      <c r="K222" s="1">
        <v>44421</v>
      </c>
      <c r="L222" t="s">
        <v>39</v>
      </c>
      <c r="M2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2" s="1">
        <v>44452</v>
      </c>
      <c r="O222">
        <v>715619</v>
      </c>
      <c r="P222" t="s">
        <v>31</v>
      </c>
      <c r="Q222" t="s">
        <v>65</v>
      </c>
      <c r="R222" t="s">
        <v>41</v>
      </c>
      <c r="S222" t="s">
        <v>45</v>
      </c>
      <c r="T222">
        <v>66000</v>
      </c>
      <c r="U222">
        <v>0.1149</v>
      </c>
      <c r="V222">
        <v>264.45</v>
      </c>
      <c r="W222">
        <v>7.51E-2</v>
      </c>
      <c r="X222">
        <v>8500</v>
      </c>
      <c r="Y222">
        <v>24</v>
      </c>
      <c r="Z222">
        <v>9520</v>
      </c>
    </row>
    <row r="223" spans="1:26" x14ac:dyDescent="0.3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/>
      <c r="J223" s="1">
        <v>44297</v>
      </c>
      <c r="K223" s="1">
        <v>44327</v>
      </c>
      <c r="L223" t="s">
        <v>39</v>
      </c>
      <c r="M2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" s="1">
        <v>44358</v>
      </c>
      <c r="O223">
        <v>724759</v>
      </c>
      <c r="P223" t="s">
        <v>31</v>
      </c>
      <c r="Q223" t="s">
        <v>101</v>
      </c>
      <c r="R223" t="s">
        <v>41</v>
      </c>
      <c r="S223" t="s">
        <v>45</v>
      </c>
      <c r="T223">
        <v>88000</v>
      </c>
      <c r="U223">
        <v>6.7999999999999996E-3</v>
      </c>
      <c r="V223">
        <v>123.77</v>
      </c>
      <c r="W223">
        <v>7.1400000000000005E-2</v>
      </c>
      <c r="X223">
        <v>4000</v>
      </c>
      <c r="Y223">
        <v>22</v>
      </c>
      <c r="Z223">
        <v>4117</v>
      </c>
    </row>
    <row r="224" spans="1:26" x14ac:dyDescent="0.3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/>
      <c r="J224" s="1">
        <v>44513</v>
      </c>
      <c r="K224" s="1">
        <v>44543</v>
      </c>
      <c r="L224" t="s">
        <v>39</v>
      </c>
      <c r="M2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" s="1">
        <v>44574</v>
      </c>
      <c r="O224">
        <v>786442</v>
      </c>
      <c r="P224" t="s">
        <v>31</v>
      </c>
      <c r="Q224" t="s">
        <v>50</v>
      </c>
      <c r="R224" t="s">
        <v>41</v>
      </c>
      <c r="S224" t="s">
        <v>45</v>
      </c>
      <c r="T224">
        <v>90000</v>
      </c>
      <c r="U224">
        <v>9.1300000000000006E-2</v>
      </c>
      <c r="V224">
        <v>111.71</v>
      </c>
      <c r="W224">
        <v>9.2499999999999999E-2</v>
      </c>
      <c r="X224">
        <v>3500</v>
      </c>
      <c r="Y224">
        <v>15</v>
      </c>
      <c r="Z224">
        <v>4022</v>
      </c>
    </row>
    <row r="225" spans="1:26" x14ac:dyDescent="0.3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/>
      <c r="J225" s="1">
        <v>44482</v>
      </c>
      <c r="K225" s="1">
        <v>44482</v>
      </c>
      <c r="L225" t="s">
        <v>39</v>
      </c>
      <c r="M2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" s="1">
        <v>44513</v>
      </c>
      <c r="O225">
        <v>748779</v>
      </c>
      <c r="P225" t="s">
        <v>31</v>
      </c>
      <c r="Q225" t="s">
        <v>50</v>
      </c>
      <c r="R225" t="s">
        <v>41</v>
      </c>
      <c r="S225" t="s">
        <v>45</v>
      </c>
      <c r="T225">
        <v>60000</v>
      </c>
      <c r="U225">
        <v>0.2288</v>
      </c>
      <c r="V225">
        <v>166.37</v>
      </c>
      <c r="W225">
        <v>0.1075</v>
      </c>
      <c r="X225">
        <v>5100</v>
      </c>
      <c r="Y225">
        <v>29</v>
      </c>
      <c r="Z225">
        <v>5989</v>
      </c>
    </row>
    <row r="226" spans="1:26" x14ac:dyDescent="0.3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/>
      <c r="J226" s="1">
        <v>44483</v>
      </c>
      <c r="K226" s="1">
        <v>44328</v>
      </c>
      <c r="L226" t="s">
        <v>39</v>
      </c>
      <c r="M2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" s="1">
        <v>44359</v>
      </c>
      <c r="O226">
        <v>775520</v>
      </c>
      <c r="P226" t="s">
        <v>31</v>
      </c>
      <c r="Q226" t="s">
        <v>74</v>
      </c>
      <c r="R226" t="s">
        <v>41</v>
      </c>
      <c r="S226" t="s">
        <v>45</v>
      </c>
      <c r="T226">
        <v>60000</v>
      </c>
      <c r="U226">
        <v>7.6399999999999996E-2</v>
      </c>
      <c r="V226">
        <v>309.72000000000003</v>
      </c>
      <c r="W226">
        <v>9.9900000000000003E-2</v>
      </c>
      <c r="X226">
        <v>9600</v>
      </c>
      <c r="Y226">
        <v>12</v>
      </c>
      <c r="Z226">
        <v>10687</v>
      </c>
    </row>
    <row r="227" spans="1:26" x14ac:dyDescent="0.3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/>
      <c r="J227" s="1">
        <v>44330</v>
      </c>
      <c r="K227" s="1">
        <v>44452</v>
      </c>
      <c r="L227" t="s">
        <v>39</v>
      </c>
      <c r="M2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" s="1">
        <v>44482</v>
      </c>
      <c r="O227">
        <v>970363</v>
      </c>
      <c r="P227" t="s">
        <v>31</v>
      </c>
      <c r="Q227" t="s">
        <v>71</v>
      </c>
      <c r="R227" t="s">
        <v>41</v>
      </c>
      <c r="S227" t="s">
        <v>45</v>
      </c>
      <c r="T227">
        <v>65000</v>
      </c>
      <c r="U227">
        <v>7.6200000000000004E-2</v>
      </c>
      <c r="V227">
        <v>149.44999999999999</v>
      </c>
      <c r="W227">
        <v>0.11990000000000001</v>
      </c>
      <c r="X227">
        <v>4500</v>
      </c>
      <c r="Y227">
        <v>6</v>
      </c>
      <c r="Z227">
        <v>5316</v>
      </c>
    </row>
    <row r="228" spans="1:26" x14ac:dyDescent="0.3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/>
      <c r="J228" s="1">
        <v>44269</v>
      </c>
      <c r="K228" s="1">
        <v>44241</v>
      </c>
      <c r="L228" t="s">
        <v>39</v>
      </c>
      <c r="M2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" s="1">
        <v>44269</v>
      </c>
      <c r="O228">
        <v>802616</v>
      </c>
      <c r="P228" t="s">
        <v>31</v>
      </c>
      <c r="Q228" t="s">
        <v>71</v>
      </c>
      <c r="R228" t="s">
        <v>41</v>
      </c>
      <c r="S228" t="s">
        <v>45</v>
      </c>
      <c r="T228">
        <v>40000</v>
      </c>
      <c r="U228">
        <v>0.19289999999999999</v>
      </c>
      <c r="V228">
        <v>129.75</v>
      </c>
      <c r="W228">
        <v>0.1036</v>
      </c>
      <c r="X228">
        <v>4000</v>
      </c>
      <c r="Y228">
        <v>13</v>
      </c>
      <c r="Z228">
        <v>4674</v>
      </c>
    </row>
    <row r="229" spans="1:26" x14ac:dyDescent="0.3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/>
      <c r="J229" s="1">
        <v>44449</v>
      </c>
      <c r="K229" s="1">
        <v>44449</v>
      </c>
      <c r="L229" t="s">
        <v>39</v>
      </c>
      <c r="M2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" s="1">
        <v>44479</v>
      </c>
      <c r="O229">
        <v>617757</v>
      </c>
      <c r="P229" t="s">
        <v>31</v>
      </c>
      <c r="Q229" t="s">
        <v>50</v>
      </c>
      <c r="R229" t="s">
        <v>41</v>
      </c>
      <c r="S229" t="s">
        <v>45</v>
      </c>
      <c r="T229">
        <v>131000</v>
      </c>
      <c r="U229">
        <v>0.21829999999999999</v>
      </c>
      <c r="V229">
        <v>362.71</v>
      </c>
      <c r="W229">
        <v>0.10249999999999999</v>
      </c>
      <c r="X229">
        <v>11200</v>
      </c>
      <c r="Y229">
        <v>34</v>
      </c>
      <c r="Z229">
        <v>11655</v>
      </c>
    </row>
    <row r="230" spans="1:26" x14ac:dyDescent="0.3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/>
      <c r="J230" s="1">
        <v>44454</v>
      </c>
      <c r="K230" s="1">
        <v>44453</v>
      </c>
      <c r="L230" t="s">
        <v>39</v>
      </c>
      <c r="M2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" s="1">
        <v>44483</v>
      </c>
      <c r="O230">
        <v>1059082</v>
      </c>
      <c r="P230" t="s">
        <v>31</v>
      </c>
      <c r="Q230" t="s">
        <v>76</v>
      </c>
      <c r="R230" t="s">
        <v>41</v>
      </c>
      <c r="S230" t="s">
        <v>45</v>
      </c>
      <c r="T230">
        <v>57600</v>
      </c>
      <c r="U230">
        <v>0.1731</v>
      </c>
      <c r="V230">
        <v>294.61</v>
      </c>
      <c r="W230">
        <v>0.1099</v>
      </c>
      <c r="X230">
        <v>9000</v>
      </c>
      <c r="Y230">
        <v>18</v>
      </c>
      <c r="Z230">
        <v>10606</v>
      </c>
    </row>
    <row r="231" spans="1:26" x14ac:dyDescent="0.3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/>
      <c r="J231" s="1">
        <v>44330</v>
      </c>
      <c r="K231" s="1">
        <v>44330</v>
      </c>
      <c r="L231" t="s">
        <v>39</v>
      </c>
      <c r="M2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" s="1">
        <v>44361</v>
      </c>
      <c r="O231">
        <v>933143</v>
      </c>
      <c r="P231" t="s">
        <v>31</v>
      </c>
      <c r="Q231" t="s">
        <v>74</v>
      </c>
      <c r="R231" t="s">
        <v>41</v>
      </c>
      <c r="S231" t="s">
        <v>45</v>
      </c>
      <c r="T231">
        <v>96000</v>
      </c>
      <c r="U231">
        <v>0.24929999999999999</v>
      </c>
      <c r="V231">
        <v>136.99</v>
      </c>
      <c r="W231">
        <v>0.1074</v>
      </c>
      <c r="X231">
        <v>4200</v>
      </c>
      <c r="Y231">
        <v>49</v>
      </c>
      <c r="Z231">
        <v>4931</v>
      </c>
    </row>
    <row r="232" spans="1:26" x14ac:dyDescent="0.3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/>
      <c r="J232" s="1">
        <v>44332</v>
      </c>
      <c r="K232" s="1">
        <v>44451</v>
      </c>
      <c r="L232" t="s">
        <v>39</v>
      </c>
      <c r="M2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" s="1">
        <v>44481</v>
      </c>
      <c r="O232">
        <v>607608</v>
      </c>
      <c r="P232" t="s">
        <v>31</v>
      </c>
      <c r="Q232" t="s">
        <v>50</v>
      </c>
      <c r="R232" t="s">
        <v>41</v>
      </c>
      <c r="S232" t="s">
        <v>45</v>
      </c>
      <c r="T232">
        <v>31200</v>
      </c>
      <c r="U232">
        <v>0.1123</v>
      </c>
      <c r="V232">
        <v>118.69</v>
      </c>
      <c r="W232">
        <v>0.1148</v>
      </c>
      <c r="X232">
        <v>3600</v>
      </c>
      <c r="Y232">
        <v>13</v>
      </c>
      <c r="Z232">
        <v>4256</v>
      </c>
    </row>
    <row r="233" spans="1:26" x14ac:dyDescent="0.3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/>
      <c r="J233" s="1">
        <v>44361</v>
      </c>
      <c r="K233" s="1">
        <v>44361</v>
      </c>
      <c r="L233" t="s">
        <v>39</v>
      </c>
      <c r="M2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" s="1">
        <v>44391</v>
      </c>
      <c r="O233">
        <v>978668</v>
      </c>
      <c r="P233" t="s">
        <v>31</v>
      </c>
      <c r="Q233" t="s">
        <v>74</v>
      </c>
      <c r="R233" t="s">
        <v>41</v>
      </c>
      <c r="S233" t="s">
        <v>45</v>
      </c>
      <c r="T233">
        <v>76800</v>
      </c>
      <c r="U233">
        <v>0.17749999999999999</v>
      </c>
      <c r="V233">
        <v>164.86</v>
      </c>
      <c r="W233">
        <v>0.1149</v>
      </c>
      <c r="X233">
        <v>5000</v>
      </c>
      <c r="Y233">
        <v>8</v>
      </c>
      <c r="Z233">
        <v>5935</v>
      </c>
    </row>
    <row r="234" spans="1:26" x14ac:dyDescent="0.3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/>
      <c r="J234" s="1">
        <v>44480</v>
      </c>
      <c r="K234" s="1">
        <v>44450</v>
      </c>
      <c r="L234" t="s">
        <v>39</v>
      </c>
      <c r="M2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" s="1">
        <v>44480</v>
      </c>
      <c r="O234">
        <v>884903</v>
      </c>
      <c r="P234" t="s">
        <v>31</v>
      </c>
      <c r="Q234" t="s">
        <v>71</v>
      </c>
      <c r="R234" t="s">
        <v>41</v>
      </c>
      <c r="S234" t="s">
        <v>45</v>
      </c>
      <c r="T234">
        <v>75000</v>
      </c>
      <c r="U234">
        <v>0.1704</v>
      </c>
      <c r="V234">
        <v>98.38</v>
      </c>
      <c r="W234">
        <v>0.1111</v>
      </c>
      <c r="X234">
        <v>3000</v>
      </c>
      <c r="Y234">
        <v>29</v>
      </c>
      <c r="Z234">
        <v>3157</v>
      </c>
    </row>
    <row r="235" spans="1:26" x14ac:dyDescent="0.3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/>
      <c r="J235" s="1">
        <v>44240</v>
      </c>
      <c r="K235" s="1">
        <v>44239</v>
      </c>
      <c r="L235" t="s">
        <v>39</v>
      </c>
      <c r="M2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" s="1">
        <v>44267</v>
      </c>
      <c r="O235">
        <v>990554</v>
      </c>
      <c r="P235" t="s">
        <v>31</v>
      </c>
      <c r="Q235" t="s">
        <v>76</v>
      </c>
      <c r="R235" t="s">
        <v>41</v>
      </c>
      <c r="S235" t="s">
        <v>45</v>
      </c>
      <c r="T235">
        <v>39000</v>
      </c>
      <c r="U235">
        <v>2.3099999999999999E-2</v>
      </c>
      <c r="V235">
        <v>106.39</v>
      </c>
      <c r="W235">
        <v>0.1099</v>
      </c>
      <c r="X235">
        <v>3250</v>
      </c>
      <c r="Y235">
        <v>13</v>
      </c>
      <c r="Z235">
        <v>3443</v>
      </c>
    </row>
    <row r="236" spans="1:26" x14ac:dyDescent="0.3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/>
      <c r="J236" s="1">
        <v>44514</v>
      </c>
      <c r="K236" s="1">
        <v>44297</v>
      </c>
      <c r="L236" t="s">
        <v>39</v>
      </c>
      <c r="M2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" s="1">
        <v>44327</v>
      </c>
      <c r="O236">
        <v>511576</v>
      </c>
      <c r="P236" t="s">
        <v>31</v>
      </c>
      <c r="Q236" t="s">
        <v>50</v>
      </c>
      <c r="R236" t="s">
        <v>41</v>
      </c>
      <c r="S236" t="s">
        <v>45</v>
      </c>
      <c r="T236">
        <v>65200</v>
      </c>
      <c r="U236">
        <v>0.1721</v>
      </c>
      <c r="V236">
        <v>98.59</v>
      </c>
      <c r="W236">
        <v>0.11260000000000001</v>
      </c>
      <c r="X236">
        <v>3000</v>
      </c>
      <c r="Y236">
        <v>36</v>
      </c>
      <c r="Z236">
        <v>3430</v>
      </c>
    </row>
    <row r="237" spans="1:26" x14ac:dyDescent="0.3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/>
      <c r="J237" s="1">
        <v>44332</v>
      </c>
      <c r="K237" s="1">
        <v>44514</v>
      </c>
      <c r="L237" t="s">
        <v>39</v>
      </c>
      <c r="M2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" s="1">
        <v>44544</v>
      </c>
      <c r="O237">
        <v>1230766</v>
      </c>
      <c r="P237" t="s">
        <v>31</v>
      </c>
      <c r="Q237" t="s">
        <v>84</v>
      </c>
      <c r="R237" t="s">
        <v>41</v>
      </c>
      <c r="S237" t="s">
        <v>45</v>
      </c>
      <c r="T237">
        <v>83000</v>
      </c>
      <c r="U237">
        <v>0.1865</v>
      </c>
      <c r="V237">
        <v>161.13</v>
      </c>
      <c r="W237">
        <v>9.9099999999999994E-2</v>
      </c>
      <c r="X237">
        <v>5000</v>
      </c>
      <c r="Y237">
        <v>18</v>
      </c>
      <c r="Z237">
        <v>5800</v>
      </c>
    </row>
    <row r="238" spans="1:26" x14ac:dyDescent="0.3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/>
      <c r="J238" s="1">
        <v>44331</v>
      </c>
      <c r="K238" s="1">
        <v>44267</v>
      </c>
      <c r="L238" t="s">
        <v>39</v>
      </c>
      <c r="M2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" s="1">
        <v>44298</v>
      </c>
      <c r="O238">
        <v>395889</v>
      </c>
      <c r="P238" t="s">
        <v>31</v>
      </c>
      <c r="Q238" t="s">
        <v>74</v>
      </c>
      <c r="R238" t="s">
        <v>41</v>
      </c>
      <c r="S238" t="s">
        <v>45</v>
      </c>
      <c r="T238">
        <v>62851</v>
      </c>
      <c r="U238">
        <v>9.0300000000000005E-2</v>
      </c>
      <c r="V238">
        <v>399.6</v>
      </c>
      <c r="W238">
        <v>0.12180000000000001</v>
      </c>
      <c r="X238">
        <v>12000</v>
      </c>
      <c r="Y238">
        <v>22</v>
      </c>
      <c r="Z238">
        <v>14275</v>
      </c>
    </row>
    <row r="239" spans="1:26" x14ac:dyDescent="0.3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/>
      <c r="J239" s="1">
        <v>44332</v>
      </c>
      <c r="K239" s="1">
        <v>44269</v>
      </c>
      <c r="L239" t="s">
        <v>39</v>
      </c>
      <c r="M2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" s="1">
        <v>44300</v>
      </c>
      <c r="O239">
        <v>864190</v>
      </c>
      <c r="P239" t="s">
        <v>31</v>
      </c>
      <c r="Q239" t="s">
        <v>50</v>
      </c>
      <c r="R239" t="s">
        <v>41</v>
      </c>
      <c r="S239" t="s">
        <v>45</v>
      </c>
      <c r="T239">
        <v>54996</v>
      </c>
      <c r="U239">
        <v>5.3900000000000003E-2</v>
      </c>
      <c r="V239">
        <v>484.01</v>
      </c>
      <c r="W239">
        <v>0.1</v>
      </c>
      <c r="X239">
        <v>15000</v>
      </c>
      <c r="Y239">
        <v>11</v>
      </c>
      <c r="Z239">
        <v>17424</v>
      </c>
    </row>
    <row r="240" spans="1:26" x14ac:dyDescent="0.3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/>
      <c r="J240" s="1">
        <v>44211</v>
      </c>
      <c r="K240" s="1">
        <v>44267</v>
      </c>
      <c r="L240" t="s">
        <v>39</v>
      </c>
      <c r="M2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" s="1">
        <v>44298</v>
      </c>
      <c r="O240">
        <v>992800</v>
      </c>
      <c r="P240" t="s">
        <v>31</v>
      </c>
      <c r="Q240" t="s">
        <v>50</v>
      </c>
      <c r="R240" t="s">
        <v>41</v>
      </c>
      <c r="S240" t="s">
        <v>45</v>
      </c>
      <c r="T240">
        <v>56160</v>
      </c>
      <c r="U240">
        <v>5.4899999999999997E-2</v>
      </c>
      <c r="V240">
        <v>99.27</v>
      </c>
      <c r="W240">
        <v>0.10589999999999999</v>
      </c>
      <c r="X240">
        <v>3050</v>
      </c>
      <c r="Y240">
        <v>34</v>
      </c>
      <c r="Z240">
        <v>3225</v>
      </c>
    </row>
    <row r="241" spans="1:26" x14ac:dyDescent="0.3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/>
      <c r="J241" s="1">
        <v>44419</v>
      </c>
      <c r="K241" s="1">
        <v>44450</v>
      </c>
      <c r="L241" t="s">
        <v>39</v>
      </c>
      <c r="M2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" s="1">
        <v>44480</v>
      </c>
      <c r="O241">
        <v>632851</v>
      </c>
      <c r="P241" t="s">
        <v>31</v>
      </c>
      <c r="Q241" t="s">
        <v>74</v>
      </c>
      <c r="R241" t="s">
        <v>41</v>
      </c>
      <c r="S241" t="s">
        <v>45</v>
      </c>
      <c r="T241">
        <v>45000</v>
      </c>
      <c r="U241">
        <v>0.1125</v>
      </c>
      <c r="V241">
        <v>108.03</v>
      </c>
      <c r="W241">
        <v>0.1099</v>
      </c>
      <c r="X241">
        <v>3300</v>
      </c>
      <c r="Y241">
        <v>13</v>
      </c>
      <c r="Z241">
        <v>3712</v>
      </c>
    </row>
    <row r="242" spans="1:26" x14ac:dyDescent="0.3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/>
      <c r="J242" s="1">
        <v>44332</v>
      </c>
      <c r="K242" s="1">
        <v>44298</v>
      </c>
      <c r="L242" t="s">
        <v>39</v>
      </c>
      <c r="M2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" s="1">
        <v>44328</v>
      </c>
      <c r="O242">
        <v>722341</v>
      </c>
      <c r="P242" t="s">
        <v>31</v>
      </c>
      <c r="Q242" t="s">
        <v>50</v>
      </c>
      <c r="R242" t="s">
        <v>41</v>
      </c>
      <c r="S242" t="s">
        <v>45</v>
      </c>
      <c r="T242">
        <v>120000</v>
      </c>
      <c r="U242">
        <v>0.18959999999999999</v>
      </c>
      <c r="V242">
        <v>182.68</v>
      </c>
      <c r="W242">
        <v>0.1075</v>
      </c>
      <c r="X242">
        <v>5600</v>
      </c>
      <c r="Y242">
        <v>50</v>
      </c>
      <c r="Z242">
        <v>6340</v>
      </c>
    </row>
    <row r="243" spans="1:26" x14ac:dyDescent="0.3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/>
      <c r="J243" s="1">
        <v>44332</v>
      </c>
      <c r="K243" s="1">
        <v>44209</v>
      </c>
      <c r="L243" t="s">
        <v>39</v>
      </c>
      <c r="M2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" s="1">
        <v>44240</v>
      </c>
      <c r="O243">
        <v>815649</v>
      </c>
      <c r="P243" t="s">
        <v>31</v>
      </c>
      <c r="Q243" t="s">
        <v>76</v>
      </c>
      <c r="R243" t="s">
        <v>41</v>
      </c>
      <c r="S243" t="s">
        <v>45</v>
      </c>
      <c r="T243">
        <v>99750</v>
      </c>
      <c r="U243">
        <v>7.2900000000000006E-2</v>
      </c>
      <c r="V243">
        <v>385.07</v>
      </c>
      <c r="W243">
        <v>9.6199999999999994E-2</v>
      </c>
      <c r="X243">
        <v>12000</v>
      </c>
      <c r="Y243">
        <v>18</v>
      </c>
      <c r="Z243">
        <v>13631</v>
      </c>
    </row>
    <row r="244" spans="1:26" x14ac:dyDescent="0.3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/>
      <c r="J244" s="1">
        <v>44332</v>
      </c>
      <c r="K244" s="1">
        <v>44544</v>
      </c>
      <c r="L244" t="s">
        <v>39</v>
      </c>
      <c r="M2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" s="1">
        <v>44575</v>
      </c>
      <c r="O244">
        <v>1267588</v>
      </c>
      <c r="P244" t="s">
        <v>31</v>
      </c>
      <c r="Q244" t="s">
        <v>74</v>
      </c>
      <c r="R244" t="s">
        <v>41</v>
      </c>
      <c r="S244" t="s">
        <v>45</v>
      </c>
      <c r="T244">
        <v>108000</v>
      </c>
      <c r="U244">
        <v>9.64E-2</v>
      </c>
      <c r="V244">
        <v>160.4</v>
      </c>
      <c r="W244">
        <v>0.1242</v>
      </c>
      <c r="X244">
        <v>4800</v>
      </c>
      <c r="Y244">
        <v>18</v>
      </c>
      <c r="Z244">
        <v>5774</v>
      </c>
    </row>
    <row r="245" spans="1:26" x14ac:dyDescent="0.3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/>
      <c r="J245" s="1">
        <v>44545</v>
      </c>
      <c r="K245" s="1">
        <v>44543</v>
      </c>
      <c r="L245" t="s">
        <v>39</v>
      </c>
      <c r="M2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" s="1">
        <v>44574</v>
      </c>
      <c r="O245">
        <v>784596</v>
      </c>
      <c r="P245" t="s">
        <v>31</v>
      </c>
      <c r="Q245" t="s">
        <v>74</v>
      </c>
      <c r="R245" t="s">
        <v>41</v>
      </c>
      <c r="S245" t="s">
        <v>45</v>
      </c>
      <c r="T245">
        <v>48000</v>
      </c>
      <c r="U245">
        <v>0.2402</v>
      </c>
      <c r="V245">
        <v>122.6</v>
      </c>
      <c r="W245">
        <v>9.9900000000000003E-2</v>
      </c>
      <c r="X245">
        <v>3800</v>
      </c>
      <c r="Y245">
        <v>30</v>
      </c>
      <c r="Z245">
        <v>4414</v>
      </c>
    </row>
    <row r="246" spans="1:26" x14ac:dyDescent="0.3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/>
      <c r="J246" s="1">
        <v>44481</v>
      </c>
      <c r="K246" s="1">
        <v>44481</v>
      </c>
      <c r="L246" t="s">
        <v>39</v>
      </c>
      <c r="M2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" s="1">
        <v>44512</v>
      </c>
      <c r="O246">
        <v>713865</v>
      </c>
      <c r="P246" t="s">
        <v>31</v>
      </c>
      <c r="Q246" t="s">
        <v>50</v>
      </c>
      <c r="R246" t="s">
        <v>41</v>
      </c>
      <c r="S246" t="s">
        <v>45</v>
      </c>
      <c r="T246">
        <v>90000</v>
      </c>
      <c r="U246">
        <v>0.1532</v>
      </c>
      <c r="V246">
        <v>55.46</v>
      </c>
      <c r="W246">
        <v>0.1075</v>
      </c>
      <c r="X246">
        <v>1700</v>
      </c>
      <c r="Y246">
        <v>48</v>
      </c>
      <c r="Z246">
        <v>1970</v>
      </c>
    </row>
    <row r="247" spans="1:26" x14ac:dyDescent="0.3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/>
      <c r="J247" s="1">
        <v>44332</v>
      </c>
      <c r="K247" s="1">
        <v>44361</v>
      </c>
      <c r="L247" t="s">
        <v>39</v>
      </c>
      <c r="M2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" s="1">
        <v>44391</v>
      </c>
      <c r="O247">
        <v>984137</v>
      </c>
      <c r="P247" t="s">
        <v>31</v>
      </c>
      <c r="Q247" t="s">
        <v>50</v>
      </c>
      <c r="R247" t="s">
        <v>41</v>
      </c>
      <c r="S247" t="s">
        <v>45</v>
      </c>
      <c r="T247">
        <v>70000</v>
      </c>
      <c r="U247">
        <v>0.23089999999999999</v>
      </c>
      <c r="V247">
        <v>278.85000000000002</v>
      </c>
      <c r="W247">
        <v>0.1114</v>
      </c>
      <c r="X247">
        <v>8500</v>
      </c>
      <c r="Y247">
        <v>19</v>
      </c>
      <c r="Z247">
        <v>10038</v>
      </c>
    </row>
    <row r="248" spans="1:26" x14ac:dyDescent="0.3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/>
      <c r="J248" s="1">
        <v>44238</v>
      </c>
      <c r="K248" s="1">
        <v>44266</v>
      </c>
      <c r="L248" t="s">
        <v>39</v>
      </c>
      <c r="M2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" s="1">
        <v>44297</v>
      </c>
      <c r="O248">
        <v>834488</v>
      </c>
      <c r="P248" t="s">
        <v>31</v>
      </c>
      <c r="Q248" t="s">
        <v>71</v>
      </c>
      <c r="R248" t="s">
        <v>41</v>
      </c>
      <c r="S248" t="s">
        <v>45</v>
      </c>
      <c r="T248">
        <v>46800</v>
      </c>
      <c r="U248">
        <v>0.1459</v>
      </c>
      <c r="V248">
        <v>181.17</v>
      </c>
      <c r="W248">
        <v>0.1111</v>
      </c>
      <c r="X248">
        <v>5525</v>
      </c>
      <c r="Y248">
        <v>11</v>
      </c>
      <c r="Z248">
        <v>5577</v>
      </c>
    </row>
    <row r="249" spans="1:26" x14ac:dyDescent="0.3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/>
      <c r="J249" s="1">
        <v>44453</v>
      </c>
      <c r="K249" s="1">
        <v>44208</v>
      </c>
      <c r="L249" t="s">
        <v>39</v>
      </c>
      <c r="M2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" s="1">
        <v>44239</v>
      </c>
      <c r="O249">
        <v>900219</v>
      </c>
      <c r="P249" t="s">
        <v>31</v>
      </c>
      <c r="Q249" t="s">
        <v>76</v>
      </c>
      <c r="R249" t="s">
        <v>41</v>
      </c>
      <c r="S249" t="s">
        <v>45</v>
      </c>
      <c r="T249">
        <v>150000</v>
      </c>
      <c r="U249">
        <v>4.65E-2</v>
      </c>
      <c r="V249">
        <v>389.3</v>
      </c>
      <c r="W249">
        <v>0.1037</v>
      </c>
      <c r="X249">
        <v>12000</v>
      </c>
      <c r="Y249">
        <v>16</v>
      </c>
      <c r="Z249">
        <v>12843</v>
      </c>
    </row>
    <row r="250" spans="1:26" x14ac:dyDescent="0.3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/>
      <c r="J250" s="1">
        <v>44297</v>
      </c>
      <c r="K250" s="1">
        <v>44297</v>
      </c>
      <c r="L250" t="s">
        <v>39</v>
      </c>
      <c r="M2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" s="1">
        <v>44327</v>
      </c>
      <c r="O250">
        <v>390612</v>
      </c>
      <c r="P250" t="s">
        <v>31</v>
      </c>
      <c r="Q250" t="s">
        <v>76</v>
      </c>
      <c r="R250" t="s">
        <v>41</v>
      </c>
      <c r="S250" t="s">
        <v>45</v>
      </c>
      <c r="T250">
        <v>120000</v>
      </c>
      <c r="U250">
        <v>0.14510000000000001</v>
      </c>
      <c r="V250">
        <v>82.54</v>
      </c>
      <c r="W250">
        <v>0.1158</v>
      </c>
      <c r="X250">
        <v>2500</v>
      </c>
      <c r="Y250">
        <v>27</v>
      </c>
      <c r="Z250">
        <v>2975</v>
      </c>
    </row>
    <row r="251" spans="1:26" x14ac:dyDescent="0.3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/>
      <c r="J251" s="1">
        <v>44268</v>
      </c>
      <c r="K251" s="1">
        <v>44240</v>
      </c>
      <c r="L251" t="s">
        <v>39</v>
      </c>
      <c r="M2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" s="1">
        <v>44268</v>
      </c>
      <c r="O251">
        <v>1040782</v>
      </c>
      <c r="P251" t="s">
        <v>31</v>
      </c>
      <c r="Q251" t="s">
        <v>84</v>
      </c>
      <c r="R251" t="s">
        <v>41</v>
      </c>
      <c r="S251" t="s">
        <v>45</v>
      </c>
      <c r="T251">
        <v>100000</v>
      </c>
      <c r="U251">
        <v>0.1268</v>
      </c>
      <c r="V251">
        <v>193.58</v>
      </c>
      <c r="W251">
        <v>9.9900000000000003E-2</v>
      </c>
      <c r="X251">
        <v>6000</v>
      </c>
      <c r="Y251">
        <v>29</v>
      </c>
      <c r="Z251">
        <v>6699</v>
      </c>
    </row>
    <row r="252" spans="1:26" x14ac:dyDescent="0.3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/>
      <c r="J252" s="1">
        <v>44268</v>
      </c>
      <c r="K252" s="1">
        <v>44268</v>
      </c>
      <c r="L252" t="s">
        <v>39</v>
      </c>
      <c r="M2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" s="1">
        <v>44299</v>
      </c>
      <c r="O252">
        <v>618278</v>
      </c>
      <c r="P252" t="s">
        <v>31</v>
      </c>
      <c r="Q252" t="s">
        <v>84</v>
      </c>
      <c r="R252" t="s">
        <v>41</v>
      </c>
      <c r="S252" t="s">
        <v>45</v>
      </c>
      <c r="T252">
        <v>41000</v>
      </c>
      <c r="U252">
        <v>0.106</v>
      </c>
      <c r="V252">
        <v>289.89999999999998</v>
      </c>
      <c r="W252">
        <v>9.8799999999999999E-2</v>
      </c>
      <c r="X252">
        <v>9000</v>
      </c>
      <c r="Y252">
        <v>39</v>
      </c>
      <c r="Z252">
        <v>10437</v>
      </c>
    </row>
    <row r="253" spans="1:26" x14ac:dyDescent="0.3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/>
      <c r="J253" s="1">
        <v>44212</v>
      </c>
      <c r="K253" s="1">
        <v>44299</v>
      </c>
      <c r="L253" t="s">
        <v>39</v>
      </c>
      <c r="M2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" s="1">
        <v>44329</v>
      </c>
      <c r="O253">
        <v>638159</v>
      </c>
      <c r="P253" t="s">
        <v>31</v>
      </c>
      <c r="Q253" t="s">
        <v>76</v>
      </c>
      <c r="R253" t="s">
        <v>41</v>
      </c>
      <c r="S253" t="s">
        <v>45</v>
      </c>
      <c r="T253">
        <v>45000</v>
      </c>
      <c r="U253">
        <v>0.1</v>
      </c>
      <c r="V253">
        <v>244.2</v>
      </c>
      <c r="W253">
        <v>0.1062</v>
      </c>
      <c r="X253">
        <v>7500</v>
      </c>
      <c r="Y253">
        <v>20</v>
      </c>
      <c r="Z253">
        <v>8792</v>
      </c>
    </row>
    <row r="254" spans="1:26" x14ac:dyDescent="0.3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/>
      <c r="J254" s="1">
        <v>44332</v>
      </c>
      <c r="K254" s="1">
        <v>44238</v>
      </c>
      <c r="L254" t="s">
        <v>39</v>
      </c>
      <c r="M2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" s="1">
        <v>44266</v>
      </c>
      <c r="O254">
        <v>296474</v>
      </c>
      <c r="P254" t="s">
        <v>31</v>
      </c>
      <c r="Q254" t="s">
        <v>50</v>
      </c>
      <c r="R254" t="s">
        <v>41</v>
      </c>
      <c r="S254" t="s">
        <v>45</v>
      </c>
      <c r="T254">
        <v>99000</v>
      </c>
      <c r="U254">
        <v>8.8599999999999998E-2</v>
      </c>
      <c r="V254">
        <v>578.79</v>
      </c>
      <c r="W254">
        <v>9.7600000000000006E-2</v>
      </c>
      <c r="X254">
        <v>18000</v>
      </c>
      <c r="Y254">
        <v>24</v>
      </c>
      <c r="Z254">
        <v>21247</v>
      </c>
    </row>
    <row r="255" spans="1:26" x14ac:dyDescent="0.3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/>
      <c r="J255" s="1">
        <v>44332</v>
      </c>
      <c r="K255" s="1">
        <v>44388</v>
      </c>
      <c r="L255" t="s">
        <v>39</v>
      </c>
      <c r="M2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" s="1">
        <v>44419</v>
      </c>
      <c r="O255">
        <v>567415</v>
      </c>
      <c r="P255" t="s">
        <v>31</v>
      </c>
      <c r="Q255" t="s">
        <v>71</v>
      </c>
      <c r="R255" t="s">
        <v>41</v>
      </c>
      <c r="S255" t="s">
        <v>45</v>
      </c>
      <c r="T255">
        <v>29000</v>
      </c>
      <c r="U255">
        <v>6.9099999999999995E-2</v>
      </c>
      <c r="V255">
        <v>117.14</v>
      </c>
      <c r="W255">
        <v>0.12529999999999999</v>
      </c>
      <c r="X255">
        <v>3500</v>
      </c>
      <c r="Y255">
        <v>9</v>
      </c>
      <c r="Z255">
        <v>3880</v>
      </c>
    </row>
    <row r="256" spans="1:26" x14ac:dyDescent="0.3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/>
      <c r="J256" s="1">
        <v>44267</v>
      </c>
      <c r="K256" s="1">
        <v>44267</v>
      </c>
      <c r="L256" t="s">
        <v>39</v>
      </c>
      <c r="M2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" s="1">
        <v>44298</v>
      </c>
      <c r="O256">
        <v>988157</v>
      </c>
      <c r="P256" t="s">
        <v>31</v>
      </c>
      <c r="Q256" t="s">
        <v>84</v>
      </c>
      <c r="R256" t="s">
        <v>41</v>
      </c>
      <c r="S256" t="s">
        <v>45</v>
      </c>
      <c r="T256">
        <v>105000</v>
      </c>
      <c r="U256">
        <v>0.20580000000000001</v>
      </c>
      <c r="V256">
        <v>193.58</v>
      </c>
      <c r="W256">
        <v>9.9900000000000003E-2</v>
      </c>
      <c r="X256">
        <v>6000</v>
      </c>
      <c r="Y256">
        <v>61</v>
      </c>
      <c r="Z256">
        <v>6366</v>
      </c>
    </row>
    <row r="257" spans="1:26" x14ac:dyDescent="0.3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/>
      <c r="J257" s="1">
        <v>44453</v>
      </c>
      <c r="K257" s="1">
        <v>44483</v>
      </c>
      <c r="L257" t="s">
        <v>39</v>
      </c>
      <c r="M2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" s="1">
        <v>44514</v>
      </c>
      <c r="O257">
        <v>1097939</v>
      </c>
      <c r="P257" t="s">
        <v>31</v>
      </c>
      <c r="Q257" t="s">
        <v>50</v>
      </c>
      <c r="R257" t="s">
        <v>41</v>
      </c>
      <c r="S257" t="s">
        <v>45</v>
      </c>
      <c r="T257">
        <v>78000</v>
      </c>
      <c r="U257">
        <v>0.21279999999999999</v>
      </c>
      <c r="V257">
        <v>57.01</v>
      </c>
      <c r="W257">
        <v>0.1065</v>
      </c>
      <c r="X257">
        <v>1750</v>
      </c>
      <c r="Y257">
        <v>18</v>
      </c>
      <c r="Z257">
        <v>2052</v>
      </c>
    </row>
    <row r="258" spans="1:26" x14ac:dyDescent="0.3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/>
      <c r="J258" s="1">
        <v>44296</v>
      </c>
      <c r="K258" s="1">
        <v>44296</v>
      </c>
      <c r="L258" t="s">
        <v>39</v>
      </c>
      <c r="M2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" s="1">
        <v>44326</v>
      </c>
      <c r="O258">
        <v>370454</v>
      </c>
      <c r="P258" t="s">
        <v>31</v>
      </c>
      <c r="Q258" t="s">
        <v>50</v>
      </c>
      <c r="R258" t="s">
        <v>41</v>
      </c>
      <c r="S258" t="s">
        <v>45</v>
      </c>
      <c r="T258">
        <v>92904</v>
      </c>
      <c r="U258">
        <v>0.19800000000000001</v>
      </c>
      <c r="V258">
        <v>174.73</v>
      </c>
      <c r="W258">
        <v>0.1051</v>
      </c>
      <c r="X258">
        <v>5375</v>
      </c>
      <c r="Y258">
        <v>37</v>
      </c>
      <c r="Z258">
        <v>5988</v>
      </c>
    </row>
    <row r="259" spans="1:26" x14ac:dyDescent="0.3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/>
      <c r="J259" s="1">
        <v>44514</v>
      </c>
      <c r="K259" s="1">
        <v>44327</v>
      </c>
      <c r="L259" t="s">
        <v>39</v>
      </c>
      <c r="M2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" s="1">
        <v>44358</v>
      </c>
      <c r="O259">
        <v>542120</v>
      </c>
      <c r="P259" t="s">
        <v>31</v>
      </c>
      <c r="Q259" t="s">
        <v>161</v>
      </c>
      <c r="R259" t="s">
        <v>41</v>
      </c>
      <c r="S259" t="s">
        <v>45</v>
      </c>
      <c r="T259">
        <v>150000</v>
      </c>
      <c r="U259">
        <v>2.5000000000000001E-2</v>
      </c>
      <c r="V259">
        <v>319.52</v>
      </c>
      <c r="W259">
        <v>0.12870000000000001</v>
      </c>
      <c r="X259">
        <v>9500</v>
      </c>
      <c r="Y259">
        <v>17</v>
      </c>
      <c r="Z259">
        <v>11012</v>
      </c>
    </row>
    <row r="260" spans="1:26" x14ac:dyDescent="0.3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/>
      <c r="J260" s="1">
        <v>44329</v>
      </c>
      <c r="K260" s="1">
        <v>44329</v>
      </c>
      <c r="L260" t="s">
        <v>39</v>
      </c>
      <c r="M2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" s="1">
        <v>44360</v>
      </c>
      <c r="O260">
        <v>662623</v>
      </c>
      <c r="P260" t="s">
        <v>31</v>
      </c>
      <c r="Q260" t="s">
        <v>161</v>
      </c>
      <c r="R260" t="s">
        <v>41</v>
      </c>
      <c r="S260" t="s">
        <v>45</v>
      </c>
      <c r="T260">
        <v>80000</v>
      </c>
      <c r="U260">
        <v>0.17610000000000001</v>
      </c>
      <c r="V260">
        <v>201.4</v>
      </c>
      <c r="W260">
        <v>0.1273</v>
      </c>
      <c r="X260">
        <v>6000</v>
      </c>
      <c r="Y260">
        <v>29</v>
      </c>
      <c r="Z260">
        <v>7251</v>
      </c>
    </row>
    <row r="261" spans="1:26" x14ac:dyDescent="0.3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/>
      <c r="J261" s="1">
        <v>44243</v>
      </c>
      <c r="K261" s="1">
        <v>44269</v>
      </c>
      <c r="L261" t="s">
        <v>39</v>
      </c>
      <c r="M2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" s="1">
        <v>44300</v>
      </c>
      <c r="O261">
        <v>887830</v>
      </c>
      <c r="P261" t="s">
        <v>31</v>
      </c>
      <c r="Q261" t="s">
        <v>32</v>
      </c>
      <c r="R261" t="s">
        <v>41</v>
      </c>
      <c r="S261" t="s">
        <v>45</v>
      </c>
      <c r="T261">
        <v>57600</v>
      </c>
      <c r="U261">
        <v>0.1429</v>
      </c>
      <c r="V261">
        <v>136.33000000000001</v>
      </c>
      <c r="W261">
        <v>0.13800000000000001</v>
      </c>
      <c r="X261">
        <v>4000</v>
      </c>
      <c r="Y261">
        <v>17</v>
      </c>
      <c r="Z261">
        <v>4908</v>
      </c>
    </row>
    <row r="262" spans="1:26" x14ac:dyDescent="0.3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/>
      <c r="J262" s="1">
        <v>44450</v>
      </c>
      <c r="K262" s="1">
        <v>44450</v>
      </c>
      <c r="L262" t="s">
        <v>39</v>
      </c>
      <c r="M2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" s="1">
        <v>44480</v>
      </c>
      <c r="O262">
        <v>693209</v>
      </c>
      <c r="P262" t="s">
        <v>31</v>
      </c>
      <c r="Q262" t="s">
        <v>44</v>
      </c>
      <c r="R262" t="s">
        <v>41</v>
      </c>
      <c r="S262" t="s">
        <v>45</v>
      </c>
      <c r="T262">
        <v>46140</v>
      </c>
      <c r="U262">
        <v>0.11650000000000001</v>
      </c>
      <c r="V262">
        <v>165.74</v>
      </c>
      <c r="W262">
        <v>0.1472</v>
      </c>
      <c r="X262">
        <v>4800</v>
      </c>
      <c r="Y262">
        <v>9</v>
      </c>
      <c r="Z262">
        <v>5499</v>
      </c>
    </row>
    <row r="263" spans="1:26" x14ac:dyDescent="0.3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/>
      <c r="J263" s="1">
        <v>44327</v>
      </c>
      <c r="K263" s="1">
        <v>44358</v>
      </c>
      <c r="L263" t="s">
        <v>39</v>
      </c>
      <c r="M2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" s="1">
        <v>44388</v>
      </c>
      <c r="O263">
        <v>505430</v>
      </c>
      <c r="P263" t="s">
        <v>31</v>
      </c>
      <c r="Q263" t="s">
        <v>32</v>
      </c>
      <c r="R263" t="s">
        <v>41</v>
      </c>
      <c r="S263" t="s">
        <v>45</v>
      </c>
      <c r="T263">
        <v>15000</v>
      </c>
      <c r="U263">
        <v>0.15279999999999999</v>
      </c>
      <c r="V263">
        <v>122.13</v>
      </c>
      <c r="W263">
        <v>0.13469999999999999</v>
      </c>
      <c r="X263">
        <v>3600</v>
      </c>
      <c r="Y263">
        <v>7</v>
      </c>
      <c r="Z263">
        <v>4242</v>
      </c>
    </row>
    <row r="264" spans="1:26" x14ac:dyDescent="0.3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/>
      <c r="J264" s="1">
        <v>44242</v>
      </c>
      <c r="K264" s="1">
        <v>44361</v>
      </c>
      <c r="L264" t="s">
        <v>39</v>
      </c>
      <c r="M2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" s="1">
        <v>44391</v>
      </c>
      <c r="O264">
        <v>932478</v>
      </c>
      <c r="P264" t="s">
        <v>31</v>
      </c>
      <c r="Q264" t="s">
        <v>44</v>
      </c>
      <c r="R264" t="s">
        <v>41</v>
      </c>
      <c r="S264" t="s">
        <v>45</v>
      </c>
      <c r="T264">
        <v>144000</v>
      </c>
      <c r="U264">
        <v>9.6100000000000005E-2</v>
      </c>
      <c r="V264">
        <v>264.32</v>
      </c>
      <c r="W264">
        <v>0.15229999999999999</v>
      </c>
      <c r="X264">
        <v>7600</v>
      </c>
      <c r="Y264">
        <v>14</v>
      </c>
      <c r="Z264">
        <v>9515</v>
      </c>
    </row>
    <row r="265" spans="1:26" x14ac:dyDescent="0.3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/>
      <c r="J265" s="1">
        <v>44542</v>
      </c>
      <c r="K265" s="1">
        <v>44542</v>
      </c>
      <c r="L265" t="s">
        <v>39</v>
      </c>
      <c r="M2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" s="1">
        <v>44573</v>
      </c>
      <c r="O265">
        <v>570794</v>
      </c>
      <c r="P265" t="s">
        <v>31</v>
      </c>
      <c r="Q265" t="s">
        <v>44</v>
      </c>
      <c r="R265" t="s">
        <v>41</v>
      </c>
      <c r="S265" t="s">
        <v>45</v>
      </c>
      <c r="T265">
        <v>100000</v>
      </c>
      <c r="U265">
        <v>8.9499999999999996E-2</v>
      </c>
      <c r="V265">
        <v>343.06</v>
      </c>
      <c r="W265">
        <v>0.1426</v>
      </c>
      <c r="X265">
        <v>10000</v>
      </c>
      <c r="Y265">
        <v>17</v>
      </c>
      <c r="Z265">
        <v>12350</v>
      </c>
    </row>
    <row r="266" spans="1:26" x14ac:dyDescent="0.3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/>
      <c r="J266" s="1">
        <v>44543</v>
      </c>
      <c r="K266" s="1">
        <v>44451</v>
      </c>
      <c r="L266" t="s">
        <v>39</v>
      </c>
      <c r="M2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" s="1">
        <v>44481</v>
      </c>
      <c r="O266">
        <v>928636</v>
      </c>
      <c r="P266" t="s">
        <v>31</v>
      </c>
      <c r="Q266" t="s">
        <v>161</v>
      </c>
      <c r="R266" t="s">
        <v>41</v>
      </c>
      <c r="S266" t="s">
        <v>45</v>
      </c>
      <c r="T266">
        <v>44400</v>
      </c>
      <c r="U266">
        <v>4.9200000000000001E-2</v>
      </c>
      <c r="V266">
        <v>83.86</v>
      </c>
      <c r="W266">
        <v>0.1268</v>
      </c>
      <c r="X266">
        <v>2500</v>
      </c>
      <c r="Y266">
        <v>11</v>
      </c>
      <c r="Z266">
        <v>2829</v>
      </c>
    </row>
    <row r="267" spans="1:26" x14ac:dyDescent="0.3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/>
      <c r="J267" s="1">
        <v>44392</v>
      </c>
      <c r="K267" s="1">
        <v>44511</v>
      </c>
      <c r="L267" t="s">
        <v>39</v>
      </c>
      <c r="M2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" s="1">
        <v>44541</v>
      </c>
      <c r="O267">
        <v>634592</v>
      </c>
      <c r="P267" t="s">
        <v>31</v>
      </c>
      <c r="Q267" t="s">
        <v>61</v>
      </c>
      <c r="R267" t="s">
        <v>41</v>
      </c>
      <c r="S267" t="s">
        <v>45</v>
      </c>
      <c r="T267">
        <v>53000</v>
      </c>
      <c r="U267">
        <v>0.1915</v>
      </c>
      <c r="V267">
        <v>215.97</v>
      </c>
      <c r="W267">
        <v>0.13109999999999999</v>
      </c>
      <c r="X267">
        <v>6400</v>
      </c>
      <c r="Y267">
        <v>27</v>
      </c>
      <c r="Z267">
        <v>7438</v>
      </c>
    </row>
    <row r="268" spans="1:26" x14ac:dyDescent="0.3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/>
      <c r="J268" s="1">
        <v>44360</v>
      </c>
      <c r="K268" s="1">
        <v>44360</v>
      </c>
      <c r="L268" t="s">
        <v>39</v>
      </c>
      <c r="M2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" s="1">
        <v>44390</v>
      </c>
      <c r="O268">
        <v>934984</v>
      </c>
      <c r="P268" t="s">
        <v>31</v>
      </c>
      <c r="Q268" t="s">
        <v>44</v>
      </c>
      <c r="R268" t="s">
        <v>41</v>
      </c>
      <c r="S268" t="s">
        <v>45</v>
      </c>
      <c r="T268">
        <v>19200</v>
      </c>
      <c r="U268">
        <v>0.1406</v>
      </c>
      <c r="V268">
        <v>171.31</v>
      </c>
      <c r="W268">
        <v>0.14169999999999999</v>
      </c>
      <c r="X268">
        <v>5000</v>
      </c>
      <c r="Y268">
        <v>7</v>
      </c>
      <c r="Z268">
        <v>6040</v>
      </c>
    </row>
    <row r="269" spans="1:26" x14ac:dyDescent="0.3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/>
      <c r="J269" s="1">
        <v>44332</v>
      </c>
      <c r="K269" s="1">
        <v>44210</v>
      </c>
      <c r="L269" t="s">
        <v>39</v>
      </c>
      <c r="M2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" s="1">
        <v>44241</v>
      </c>
      <c r="O269">
        <v>1191431</v>
      </c>
      <c r="P269" t="s">
        <v>31</v>
      </c>
      <c r="Q269" t="s">
        <v>44</v>
      </c>
      <c r="R269" t="s">
        <v>41</v>
      </c>
      <c r="S269" t="s">
        <v>45</v>
      </c>
      <c r="T269">
        <v>48000</v>
      </c>
      <c r="U269">
        <v>0.11799999999999999</v>
      </c>
      <c r="V269">
        <v>196.77</v>
      </c>
      <c r="W269">
        <v>0.15959999999999999</v>
      </c>
      <c r="X269">
        <v>5600</v>
      </c>
      <c r="Y269">
        <v>31</v>
      </c>
      <c r="Z269">
        <v>6969</v>
      </c>
    </row>
    <row r="270" spans="1:26" x14ac:dyDescent="0.3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/>
      <c r="J270" s="1">
        <v>44332</v>
      </c>
      <c r="K270" s="1">
        <v>44391</v>
      </c>
      <c r="L270" t="s">
        <v>39</v>
      </c>
      <c r="M2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" s="1">
        <v>44422</v>
      </c>
      <c r="O270">
        <v>1235403</v>
      </c>
      <c r="P270" t="s">
        <v>31</v>
      </c>
      <c r="Q270" t="s">
        <v>161</v>
      </c>
      <c r="R270" t="s">
        <v>41</v>
      </c>
      <c r="S270" t="s">
        <v>45</v>
      </c>
      <c r="T270">
        <v>103000</v>
      </c>
      <c r="U270">
        <v>0.17319999999999999</v>
      </c>
      <c r="V270">
        <v>135.72999999999999</v>
      </c>
      <c r="W270">
        <v>0.13489999999999999</v>
      </c>
      <c r="X270">
        <v>4000</v>
      </c>
      <c r="Y270">
        <v>47</v>
      </c>
      <c r="Z270">
        <v>4871</v>
      </c>
    </row>
    <row r="271" spans="1:26" x14ac:dyDescent="0.3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/>
      <c r="J271" s="1">
        <v>44541</v>
      </c>
      <c r="K271" s="1">
        <v>44541</v>
      </c>
      <c r="L271" t="s">
        <v>39</v>
      </c>
      <c r="M2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" s="1">
        <v>44572</v>
      </c>
      <c r="O271">
        <v>374794</v>
      </c>
      <c r="P271" t="s">
        <v>31</v>
      </c>
      <c r="Q271" t="s">
        <v>44</v>
      </c>
      <c r="R271" t="s">
        <v>41</v>
      </c>
      <c r="S271" t="s">
        <v>45</v>
      </c>
      <c r="T271">
        <v>130000</v>
      </c>
      <c r="U271">
        <v>0.1106</v>
      </c>
      <c r="V271">
        <v>202.28</v>
      </c>
      <c r="W271">
        <v>0.13039999999999999</v>
      </c>
      <c r="X271">
        <v>6000</v>
      </c>
      <c r="Y271">
        <v>32</v>
      </c>
      <c r="Z271">
        <v>7282</v>
      </c>
    </row>
    <row r="272" spans="1:26" x14ac:dyDescent="0.3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/>
      <c r="J272" s="1">
        <v>44332</v>
      </c>
      <c r="K272" s="1">
        <v>44391</v>
      </c>
      <c r="L272" t="s">
        <v>39</v>
      </c>
      <c r="M2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" s="1">
        <v>44422</v>
      </c>
      <c r="O272">
        <v>998342</v>
      </c>
      <c r="P272" t="s">
        <v>31</v>
      </c>
      <c r="Q272" t="s">
        <v>141</v>
      </c>
      <c r="R272" t="s">
        <v>41</v>
      </c>
      <c r="S272" t="s">
        <v>45</v>
      </c>
      <c r="T272">
        <v>126000</v>
      </c>
      <c r="U272">
        <v>0.12759999999999999</v>
      </c>
      <c r="V272">
        <v>126.55</v>
      </c>
      <c r="W272">
        <v>0.15989999999999999</v>
      </c>
      <c r="X272">
        <v>3600</v>
      </c>
      <c r="Y272">
        <v>51</v>
      </c>
      <c r="Z272">
        <v>4556</v>
      </c>
    </row>
    <row r="273" spans="1:26" x14ac:dyDescent="0.3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/>
      <c r="J273" s="1">
        <v>44332</v>
      </c>
      <c r="K273" s="1">
        <v>44209</v>
      </c>
      <c r="L273" t="s">
        <v>39</v>
      </c>
      <c r="M2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" s="1">
        <v>44240</v>
      </c>
      <c r="O273">
        <v>736455</v>
      </c>
      <c r="P273" t="s">
        <v>31</v>
      </c>
      <c r="Q273" t="s">
        <v>112</v>
      </c>
      <c r="R273" t="s">
        <v>41</v>
      </c>
      <c r="S273" t="s">
        <v>45</v>
      </c>
      <c r="T273">
        <v>50000</v>
      </c>
      <c r="U273">
        <v>0.15859999999999999</v>
      </c>
      <c r="V273">
        <v>140.53</v>
      </c>
      <c r="W273">
        <v>0.1595</v>
      </c>
      <c r="X273">
        <v>4000</v>
      </c>
      <c r="Y273">
        <v>55</v>
      </c>
      <c r="Z273">
        <v>4995</v>
      </c>
    </row>
    <row r="274" spans="1:26" x14ac:dyDescent="0.3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/>
      <c r="J274" s="1">
        <v>44328</v>
      </c>
      <c r="K274" s="1">
        <v>44298</v>
      </c>
      <c r="L274" t="s">
        <v>39</v>
      </c>
      <c r="M2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" s="1">
        <v>44328</v>
      </c>
      <c r="O274">
        <v>659194</v>
      </c>
      <c r="P274" t="s">
        <v>31</v>
      </c>
      <c r="Q274" t="s">
        <v>375</v>
      </c>
      <c r="R274" t="s">
        <v>41</v>
      </c>
      <c r="S274" t="s">
        <v>45</v>
      </c>
      <c r="T274">
        <v>42000</v>
      </c>
      <c r="U274">
        <v>0.11</v>
      </c>
      <c r="V274">
        <v>104.49</v>
      </c>
      <c r="W274">
        <v>0.15329999999999999</v>
      </c>
      <c r="X274">
        <v>3000</v>
      </c>
      <c r="Y274">
        <v>20</v>
      </c>
      <c r="Z274">
        <v>3647</v>
      </c>
    </row>
    <row r="275" spans="1:26" x14ac:dyDescent="0.3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/>
      <c r="J275" s="1">
        <v>44236</v>
      </c>
      <c r="K275" s="1">
        <v>44236</v>
      </c>
      <c r="L275" t="s">
        <v>39</v>
      </c>
      <c r="M2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" s="1">
        <v>44264</v>
      </c>
      <c r="O275">
        <v>377327</v>
      </c>
      <c r="P275" t="s">
        <v>31</v>
      </c>
      <c r="Q275" t="s">
        <v>65</v>
      </c>
      <c r="R275" t="s">
        <v>41</v>
      </c>
      <c r="S275" t="s">
        <v>45</v>
      </c>
      <c r="T275">
        <v>55000</v>
      </c>
      <c r="U275">
        <v>6.7599999999999993E-2</v>
      </c>
      <c r="V275">
        <v>127.79</v>
      </c>
      <c r="W275">
        <v>9.3200000000000005E-2</v>
      </c>
      <c r="X275">
        <v>4000</v>
      </c>
      <c r="Y275">
        <v>22</v>
      </c>
      <c r="Z275">
        <v>4059</v>
      </c>
    </row>
    <row r="276" spans="1:26" x14ac:dyDescent="0.3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/>
      <c r="J276" s="1">
        <v>44390</v>
      </c>
      <c r="K276" s="1">
        <v>44299</v>
      </c>
      <c r="L276" t="s">
        <v>39</v>
      </c>
      <c r="M2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" s="1">
        <v>44329</v>
      </c>
      <c r="O276">
        <v>707878</v>
      </c>
      <c r="P276" t="s">
        <v>31</v>
      </c>
      <c r="Q276" t="s">
        <v>95</v>
      </c>
      <c r="R276" t="s">
        <v>41</v>
      </c>
      <c r="S276" t="s">
        <v>45</v>
      </c>
      <c r="T276">
        <v>63600</v>
      </c>
      <c r="U276">
        <v>0.22090000000000001</v>
      </c>
      <c r="V276">
        <v>123.07</v>
      </c>
      <c r="W276">
        <v>6.7599999999999993E-2</v>
      </c>
      <c r="X276">
        <v>4000</v>
      </c>
      <c r="Y276">
        <v>21</v>
      </c>
      <c r="Z276">
        <v>4424</v>
      </c>
    </row>
    <row r="277" spans="1:26" x14ac:dyDescent="0.3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/>
      <c r="J277" s="1">
        <v>44242</v>
      </c>
      <c r="K277" s="1">
        <v>44389</v>
      </c>
      <c r="L277" t="s">
        <v>39</v>
      </c>
      <c r="M2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" s="1">
        <v>44420</v>
      </c>
      <c r="O277">
        <v>596143</v>
      </c>
      <c r="P277" t="s">
        <v>31</v>
      </c>
      <c r="Q277" t="s">
        <v>55</v>
      </c>
      <c r="R277" t="s">
        <v>41</v>
      </c>
      <c r="S277" t="s">
        <v>45</v>
      </c>
      <c r="T277">
        <v>200000</v>
      </c>
      <c r="U277">
        <v>6.9400000000000003E-2</v>
      </c>
      <c r="V277">
        <v>494.4</v>
      </c>
      <c r="W277">
        <v>7.0499999999999993E-2</v>
      </c>
      <c r="X277">
        <v>16000</v>
      </c>
      <c r="Y277">
        <v>26</v>
      </c>
      <c r="Z277">
        <v>17719</v>
      </c>
    </row>
    <row r="278" spans="1:26" x14ac:dyDescent="0.3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/>
      <c r="J278" s="1">
        <v>44419</v>
      </c>
      <c r="K278" s="1">
        <v>44480</v>
      </c>
      <c r="L278" t="s">
        <v>39</v>
      </c>
      <c r="M2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" s="1">
        <v>44511</v>
      </c>
      <c r="O278">
        <v>1077447</v>
      </c>
      <c r="P278" t="s">
        <v>31</v>
      </c>
      <c r="Q278" t="s">
        <v>55</v>
      </c>
      <c r="R278" t="s">
        <v>41</v>
      </c>
      <c r="S278" t="s">
        <v>45</v>
      </c>
      <c r="T278">
        <v>48000</v>
      </c>
      <c r="U278">
        <v>9.1999999999999998E-2</v>
      </c>
      <c r="V278">
        <v>75.400000000000006</v>
      </c>
      <c r="W278">
        <v>5.4199999999999998E-2</v>
      </c>
      <c r="X278">
        <v>2500</v>
      </c>
      <c r="Y278">
        <v>17</v>
      </c>
      <c r="Z278">
        <v>2512</v>
      </c>
    </row>
    <row r="279" spans="1:26" x14ac:dyDescent="0.3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/>
      <c r="J279" s="1">
        <v>44332</v>
      </c>
      <c r="K279" s="1">
        <v>44483</v>
      </c>
      <c r="L279" t="s">
        <v>39</v>
      </c>
      <c r="M2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" s="1">
        <v>44514</v>
      </c>
      <c r="O279">
        <v>1210906</v>
      </c>
      <c r="P279" t="s">
        <v>31</v>
      </c>
      <c r="Q279" t="s">
        <v>101</v>
      </c>
      <c r="R279" t="s">
        <v>41</v>
      </c>
      <c r="S279" t="s">
        <v>45</v>
      </c>
      <c r="T279">
        <v>53000</v>
      </c>
      <c r="U279">
        <v>3.3500000000000002E-2</v>
      </c>
      <c r="V279">
        <v>93.34</v>
      </c>
      <c r="W279">
        <v>7.51E-2</v>
      </c>
      <c r="X279">
        <v>3000</v>
      </c>
      <c r="Y279">
        <v>8</v>
      </c>
      <c r="Z279">
        <v>3360</v>
      </c>
    </row>
    <row r="280" spans="1:26" x14ac:dyDescent="0.3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/>
      <c r="J280" s="1">
        <v>44301</v>
      </c>
      <c r="K280" s="1">
        <v>44328</v>
      </c>
      <c r="L280" t="s">
        <v>39</v>
      </c>
      <c r="M2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" s="1">
        <v>44359</v>
      </c>
      <c r="O280">
        <v>849947</v>
      </c>
      <c r="P280" t="s">
        <v>31</v>
      </c>
      <c r="Q280" t="s">
        <v>101</v>
      </c>
      <c r="R280" t="s">
        <v>41</v>
      </c>
      <c r="S280" t="s">
        <v>45</v>
      </c>
      <c r="T280">
        <v>42300</v>
      </c>
      <c r="U280">
        <v>0.1447</v>
      </c>
      <c r="V280">
        <v>61.69</v>
      </c>
      <c r="W280">
        <v>6.9199999999999998E-2</v>
      </c>
      <c r="X280">
        <v>2000</v>
      </c>
      <c r="Y280">
        <v>14</v>
      </c>
      <c r="Z280">
        <v>2142</v>
      </c>
    </row>
    <row r="281" spans="1:26" x14ac:dyDescent="0.3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/>
      <c r="J281" s="1">
        <v>44538</v>
      </c>
      <c r="K281" s="1">
        <v>44538</v>
      </c>
      <c r="L281" t="s">
        <v>39</v>
      </c>
      <c r="M2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" s="1">
        <v>44569</v>
      </c>
      <c r="O281">
        <v>370824</v>
      </c>
      <c r="P281" t="s">
        <v>31</v>
      </c>
      <c r="Q281" t="s">
        <v>101</v>
      </c>
      <c r="R281" t="s">
        <v>41</v>
      </c>
      <c r="S281" t="s">
        <v>45</v>
      </c>
      <c r="T281">
        <v>75000</v>
      </c>
      <c r="U281">
        <v>0.17810000000000001</v>
      </c>
      <c r="V281">
        <v>150.41999999999999</v>
      </c>
      <c r="W281">
        <v>0.08</v>
      </c>
      <c r="X281">
        <v>4800</v>
      </c>
      <c r="Y281">
        <v>27</v>
      </c>
      <c r="Z281">
        <v>4832</v>
      </c>
    </row>
    <row r="282" spans="1:26" x14ac:dyDescent="0.3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/>
      <c r="J282" s="1">
        <v>44361</v>
      </c>
      <c r="K282" s="1">
        <v>44361</v>
      </c>
      <c r="L282" t="s">
        <v>39</v>
      </c>
      <c r="M2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" s="1">
        <v>44391</v>
      </c>
      <c r="O282">
        <v>972813</v>
      </c>
      <c r="P282" t="s">
        <v>31</v>
      </c>
      <c r="Q282" t="s">
        <v>65</v>
      </c>
      <c r="R282" t="s">
        <v>41</v>
      </c>
      <c r="S282" t="s">
        <v>45</v>
      </c>
      <c r="T282">
        <v>28000</v>
      </c>
      <c r="U282">
        <v>0.13930000000000001</v>
      </c>
      <c r="V282">
        <v>149.29</v>
      </c>
      <c r="W282">
        <v>7.4899999999999994E-2</v>
      </c>
      <c r="X282">
        <v>4800</v>
      </c>
      <c r="Y282">
        <v>19</v>
      </c>
      <c r="Z282">
        <v>5374</v>
      </c>
    </row>
    <row r="283" spans="1:26" x14ac:dyDescent="0.3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/>
      <c r="J283" s="1">
        <v>44267</v>
      </c>
      <c r="K283" s="1">
        <v>44480</v>
      </c>
      <c r="L283" t="s">
        <v>39</v>
      </c>
      <c r="M2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" s="1">
        <v>44511</v>
      </c>
      <c r="O283">
        <v>998690</v>
      </c>
      <c r="P283" t="s">
        <v>31</v>
      </c>
      <c r="Q283" t="s">
        <v>68</v>
      </c>
      <c r="R283" t="s">
        <v>41</v>
      </c>
      <c r="S283" t="s">
        <v>45</v>
      </c>
      <c r="T283">
        <v>42000</v>
      </c>
      <c r="U283">
        <v>1.77E-2</v>
      </c>
      <c r="V283">
        <v>220.95</v>
      </c>
      <c r="W283">
        <v>8.4900000000000003E-2</v>
      </c>
      <c r="X283">
        <v>7000</v>
      </c>
      <c r="Y283">
        <v>16</v>
      </c>
      <c r="Z283">
        <v>7145</v>
      </c>
    </row>
    <row r="284" spans="1:26" x14ac:dyDescent="0.3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/>
      <c r="J284" s="1">
        <v>44302</v>
      </c>
      <c r="K284" s="1">
        <v>44299</v>
      </c>
      <c r="L284" t="s">
        <v>39</v>
      </c>
      <c r="M2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" s="1">
        <v>44329</v>
      </c>
      <c r="O284">
        <v>771025</v>
      </c>
      <c r="P284" t="s">
        <v>31</v>
      </c>
      <c r="Q284" t="s">
        <v>95</v>
      </c>
      <c r="R284" t="s">
        <v>41</v>
      </c>
      <c r="S284" t="s">
        <v>45</v>
      </c>
      <c r="T284">
        <v>48000</v>
      </c>
      <c r="U284">
        <v>0.1115</v>
      </c>
      <c r="V284">
        <v>90.99</v>
      </c>
      <c r="W284">
        <v>5.79E-2</v>
      </c>
      <c r="X284">
        <v>3000</v>
      </c>
      <c r="Y284">
        <v>22</v>
      </c>
      <c r="Z284">
        <v>3263</v>
      </c>
    </row>
    <row r="285" spans="1:26" x14ac:dyDescent="0.3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/>
      <c r="J285" s="1">
        <v>44212</v>
      </c>
      <c r="K285" s="1">
        <v>44210</v>
      </c>
      <c r="L285" t="s">
        <v>39</v>
      </c>
      <c r="M2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" s="1">
        <v>44241</v>
      </c>
      <c r="O285">
        <v>941999</v>
      </c>
      <c r="P285" t="s">
        <v>31</v>
      </c>
      <c r="Q285" t="s">
        <v>55</v>
      </c>
      <c r="R285" t="s">
        <v>41</v>
      </c>
      <c r="S285" t="s">
        <v>45</v>
      </c>
      <c r="T285">
        <v>33600</v>
      </c>
      <c r="U285">
        <v>0.1368</v>
      </c>
      <c r="V285">
        <v>162.87</v>
      </c>
      <c r="W285">
        <v>5.4199999999999998E-2</v>
      </c>
      <c r="X285">
        <v>5400</v>
      </c>
      <c r="Y285">
        <v>15</v>
      </c>
      <c r="Z285">
        <v>5856</v>
      </c>
    </row>
    <row r="286" spans="1:26" x14ac:dyDescent="0.3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/>
      <c r="J286" s="1">
        <v>44239</v>
      </c>
      <c r="K286" s="1">
        <v>44208</v>
      </c>
      <c r="L286" t="s">
        <v>39</v>
      </c>
      <c r="M2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" s="1">
        <v>44239</v>
      </c>
      <c r="O286">
        <v>756206</v>
      </c>
      <c r="P286" t="s">
        <v>31</v>
      </c>
      <c r="Q286" t="s">
        <v>95</v>
      </c>
      <c r="R286" t="s">
        <v>41</v>
      </c>
      <c r="S286" t="s">
        <v>45</v>
      </c>
      <c r="T286">
        <v>65000</v>
      </c>
      <c r="U286">
        <v>0.24940000000000001</v>
      </c>
      <c r="V286">
        <v>107.69</v>
      </c>
      <c r="W286">
        <v>6.7599999999999993E-2</v>
      </c>
      <c r="X286">
        <v>3500</v>
      </c>
      <c r="Y286">
        <v>37</v>
      </c>
      <c r="Z286">
        <v>3742</v>
      </c>
    </row>
    <row r="287" spans="1:26" x14ac:dyDescent="0.3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/>
      <c r="J287" s="1">
        <v>44299</v>
      </c>
      <c r="K287" s="1">
        <v>44268</v>
      </c>
      <c r="L287" t="s">
        <v>39</v>
      </c>
      <c r="M2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" s="1">
        <v>44299</v>
      </c>
      <c r="O287">
        <v>1095196</v>
      </c>
      <c r="P287" t="s">
        <v>31</v>
      </c>
      <c r="Q287" t="s">
        <v>55</v>
      </c>
      <c r="R287" t="s">
        <v>41</v>
      </c>
      <c r="S287" t="s">
        <v>45</v>
      </c>
      <c r="T287">
        <v>19200</v>
      </c>
      <c r="U287">
        <v>2.2499999999999999E-2</v>
      </c>
      <c r="V287">
        <v>182.62</v>
      </c>
      <c r="W287">
        <v>6.0299999999999999E-2</v>
      </c>
      <c r="X287">
        <v>6000</v>
      </c>
      <c r="Y287">
        <v>15</v>
      </c>
      <c r="Z287">
        <v>6422</v>
      </c>
    </row>
    <row r="288" spans="1:26" x14ac:dyDescent="0.3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/>
      <c r="J288" s="1">
        <v>44270</v>
      </c>
      <c r="K288" s="1">
        <v>44300</v>
      </c>
      <c r="L288" t="s">
        <v>39</v>
      </c>
      <c r="M2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" s="1">
        <v>44330</v>
      </c>
      <c r="O288">
        <v>893426</v>
      </c>
      <c r="P288" t="s">
        <v>31</v>
      </c>
      <c r="Q288" t="s">
        <v>95</v>
      </c>
      <c r="R288" t="s">
        <v>41</v>
      </c>
      <c r="S288" t="s">
        <v>45</v>
      </c>
      <c r="T288">
        <v>14400</v>
      </c>
      <c r="U288">
        <v>0.1517</v>
      </c>
      <c r="V288">
        <v>163.01</v>
      </c>
      <c r="W288">
        <v>5.79E-2</v>
      </c>
      <c r="X288">
        <v>5375</v>
      </c>
      <c r="Y288">
        <v>10</v>
      </c>
      <c r="Z288">
        <v>5868</v>
      </c>
    </row>
    <row r="289" spans="1:26" x14ac:dyDescent="0.3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/>
      <c r="J289" s="1">
        <v>44543</v>
      </c>
      <c r="K289" s="1">
        <v>44543</v>
      </c>
      <c r="L289" t="s">
        <v>39</v>
      </c>
      <c r="M2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" s="1">
        <v>44574</v>
      </c>
      <c r="O289">
        <v>795814</v>
      </c>
      <c r="P289" t="s">
        <v>31</v>
      </c>
      <c r="Q289" t="s">
        <v>65</v>
      </c>
      <c r="R289" t="s">
        <v>41</v>
      </c>
      <c r="S289" t="s">
        <v>45</v>
      </c>
      <c r="T289">
        <v>39600</v>
      </c>
      <c r="U289">
        <v>8.0600000000000005E-2</v>
      </c>
      <c r="V289">
        <v>303.61</v>
      </c>
      <c r="W289">
        <v>6.54E-2</v>
      </c>
      <c r="X289">
        <v>9900</v>
      </c>
      <c r="Y289">
        <v>8</v>
      </c>
      <c r="Z289">
        <v>10930</v>
      </c>
    </row>
    <row r="290" spans="1:26" x14ac:dyDescent="0.3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/>
      <c r="J290" s="1">
        <v>44330</v>
      </c>
      <c r="K290" s="1">
        <v>44361</v>
      </c>
      <c r="L290" t="s">
        <v>39</v>
      </c>
      <c r="M2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" s="1">
        <v>44391</v>
      </c>
      <c r="O290">
        <v>1259806</v>
      </c>
      <c r="P290" t="s">
        <v>31</v>
      </c>
      <c r="Q290" t="s">
        <v>55</v>
      </c>
      <c r="R290" t="s">
        <v>41</v>
      </c>
      <c r="S290" t="s">
        <v>45</v>
      </c>
      <c r="T290">
        <v>48000</v>
      </c>
      <c r="U290">
        <v>7.7499999999999999E-2</v>
      </c>
      <c r="V290">
        <v>76.09</v>
      </c>
      <c r="W290">
        <v>6.0299999999999999E-2</v>
      </c>
      <c r="X290">
        <v>2500</v>
      </c>
      <c r="Y290">
        <v>12</v>
      </c>
      <c r="Z290">
        <v>2717</v>
      </c>
    </row>
    <row r="291" spans="1:26" x14ac:dyDescent="0.3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/>
      <c r="J291" s="1">
        <v>44332</v>
      </c>
      <c r="K291" s="1">
        <v>44390</v>
      </c>
      <c r="L291" t="s">
        <v>39</v>
      </c>
      <c r="M2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" s="1">
        <v>44421</v>
      </c>
      <c r="O291">
        <v>980621</v>
      </c>
      <c r="P291" t="s">
        <v>31</v>
      </c>
      <c r="Q291" t="s">
        <v>101</v>
      </c>
      <c r="R291" t="s">
        <v>41</v>
      </c>
      <c r="S291" t="s">
        <v>45</v>
      </c>
      <c r="T291">
        <v>41000</v>
      </c>
      <c r="U291">
        <v>8.0799999999999997E-2</v>
      </c>
      <c r="V291">
        <v>30.88</v>
      </c>
      <c r="W291">
        <v>6.9900000000000004E-2</v>
      </c>
      <c r="X291">
        <v>1000</v>
      </c>
      <c r="Y291">
        <v>12</v>
      </c>
      <c r="Z291">
        <v>1055</v>
      </c>
    </row>
    <row r="292" spans="1:26" x14ac:dyDescent="0.3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/>
      <c r="J292" s="1">
        <v>44332</v>
      </c>
      <c r="K292" s="1">
        <v>44267</v>
      </c>
      <c r="L292" t="s">
        <v>39</v>
      </c>
      <c r="M2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" s="1">
        <v>44298</v>
      </c>
      <c r="O292">
        <v>454370</v>
      </c>
      <c r="P292" t="s">
        <v>31</v>
      </c>
      <c r="Q292" t="s">
        <v>101</v>
      </c>
      <c r="R292" t="s">
        <v>41</v>
      </c>
      <c r="S292" t="s">
        <v>45</v>
      </c>
      <c r="T292">
        <v>40000</v>
      </c>
      <c r="U292">
        <v>0.1323</v>
      </c>
      <c r="V292">
        <v>188.02</v>
      </c>
      <c r="W292">
        <v>0.08</v>
      </c>
      <c r="X292">
        <v>6000</v>
      </c>
      <c r="Y292">
        <v>17</v>
      </c>
      <c r="Z292">
        <v>6739</v>
      </c>
    </row>
    <row r="293" spans="1:26" x14ac:dyDescent="0.3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/>
      <c r="J293" s="1">
        <v>44212</v>
      </c>
      <c r="K293" s="1">
        <v>44512</v>
      </c>
      <c r="L293" t="s">
        <v>39</v>
      </c>
      <c r="M2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" s="1">
        <v>44542</v>
      </c>
      <c r="O293">
        <v>1063721</v>
      </c>
      <c r="P293" t="s">
        <v>31</v>
      </c>
      <c r="Q293" t="s">
        <v>68</v>
      </c>
      <c r="R293" t="s">
        <v>41</v>
      </c>
      <c r="S293" t="s">
        <v>45</v>
      </c>
      <c r="T293">
        <v>40000</v>
      </c>
      <c r="U293">
        <v>0.11609999999999999</v>
      </c>
      <c r="V293">
        <v>157.82</v>
      </c>
      <c r="W293">
        <v>8.4900000000000003E-2</v>
      </c>
      <c r="X293">
        <v>5000</v>
      </c>
      <c r="Y293">
        <v>29</v>
      </c>
      <c r="Z293">
        <v>5414</v>
      </c>
    </row>
    <row r="294" spans="1:26" x14ac:dyDescent="0.3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/>
      <c r="J294" s="1">
        <v>44298</v>
      </c>
      <c r="K294" s="1">
        <v>44298</v>
      </c>
      <c r="L294" t="s">
        <v>39</v>
      </c>
      <c r="M2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" s="1">
        <v>44328</v>
      </c>
      <c r="O294">
        <v>418858</v>
      </c>
      <c r="P294" t="s">
        <v>31</v>
      </c>
      <c r="Q294" t="s">
        <v>55</v>
      </c>
      <c r="R294" t="s">
        <v>41</v>
      </c>
      <c r="S294" t="s">
        <v>45</v>
      </c>
      <c r="T294">
        <v>48000</v>
      </c>
      <c r="U294">
        <v>0.1207</v>
      </c>
      <c r="V294">
        <v>322.88</v>
      </c>
      <c r="W294">
        <v>7.3700000000000002E-2</v>
      </c>
      <c r="X294">
        <v>10400</v>
      </c>
      <c r="Y294">
        <v>14</v>
      </c>
      <c r="Z294">
        <v>11623</v>
      </c>
    </row>
    <row r="295" spans="1:26" x14ac:dyDescent="0.3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/>
      <c r="J295" s="1">
        <v>44240</v>
      </c>
      <c r="K295" s="1">
        <v>44240</v>
      </c>
      <c r="L295" t="s">
        <v>39</v>
      </c>
      <c r="M2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" s="1">
        <v>44268</v>
      </c>
      <c r="O295">
        <v>869236</v>
      </c>
      <c r="P295" t="s">
        <v>31</v>
      </c>
      <c r="Q295" t="s">
        <v>101</v>
      </c>
      <c r="R295" t="s">
        <v>41</v>
      </c>
      <c r="S295" t="s">
        <v>45</v>
      </c>
      <c r="T295">
        <v>31577</v>
      </c>
      <c r="U295">
        <v>8.2100000000000006E-2</v>
      </c>
      <c r="V295">
        <v>77.11</v>
      </c>
      <c r="W295">
        <v>6.9199999999999998E-2</v>
      </c>
      <c r="X295">
        <v>2500</v>
      </c>
      <c r="Y295">
        <v>21</v>
      </c>
      <c r="Z295">
        <v>2736</v>
      </c>
    </row>
    <row r="296" spans="1:26" x14ac:dyDescent="0.3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/>
      <c r="J296" s="1">
        <v>44514</v>
      </c>
      <c r="K296" s="1">
        <v>44267</v>
      </c>
      <c r="L296" t="s">
        <v>39</v>
      </c>
      <c r="M2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" s="1">
        <v>44298</v>
      </c>
      <c r="O296">
        <v>409174</v>
      </c>
      <c r="P296" t="s">
        <v>31</v>
      </c>
      <c r="Q296" t="s">
        <v>55</v>
      </c>
      <c r="R296" t="s">
        <v>41</v>
      </c>
      <c r="S296" t="s">
        <v>45</v>
      </c>
      <c r="T296">
        <v>29280</v>
      </c>
      <c r="U296">
        <v>7.2499999999999995E-2</v>
      </c>
      <c r="V296">
        <v>55.89</v>
      </c>
      <c r="W296">
        <v>7.3700000000000002E-2</v>
      </c>
      <c r="X296">
        <v>1800</v>
      </c>
      <c r="Y296">
        <v>16</v>
      </c>
      <c r="Z296">
        <v>2012</v>
      </c>
    </row>
    <row r="297" spans="1:26" x14ac:dyDescent="0.3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/>
      <c r="J297" s="1">
        <v>44302</v>
      </c>
      <c r="K297" s="1">
        <v>44389</v>
      </c>
      <c r="L297" t="s">
        <v>39</v>
      </c>
      <c r="M2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" s="1">
        <v>44420</v>
      </c>
      <c r="O297">
        <v>593144</v>
      </c>
      <c r="P297" t="s">
        <v>31</v>
      </c>
      <c r="Q297" t="s">
        <v>55</v>
      </c>
      <c r="R297" t="s">
        <v>41</v>
      </c>
      <c r="S297" t="s">
        <v>45</v>
      </c>
      <c r="T297">
        <v>109000</v>
      </c>
      <c r="U297">
        <v>5.8000000000000003E-2</v>
      </c>
      <c r="V297">
        <v>494.4</v>
      </c>
      <c r="W297">
        <v>7.0499999999999993E-2</v>
      </c>
      <c r="X297">
        <v>16000</v>
      </c>
      <c r="Y297">
        <v>32</v>
      </c>
      <c r="Z297">
        <v>17738</v>
      </c>
    </row>
    <row r="298" spans="1:26" x14ac:dyDescent="0.3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/>
      <c r="J298" s="1">
        <v>44266</v>
      </c>
      <c r="K298" s="1">
        <v>44266</v>
      </c>
      <c r="L298" t="s">
        <v>39</v>
      </c>
      <c r="M2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" s="1">
        <v>44297</v>
      </c>
      <c r="O298">
        <v>601235</v>
      </c>
      <c r="P298" t="s">
        <v>31</v>
      </c>
      <c r="Q298" t="s">
        <v>55</v>
      </c>
      <c r="R298" t="s">
        <v>41</v>
      </c>
      <c r="S298" t="s">
        <v>45</v>
      </c>
      <c r="T298">
        <v>74400</v>
      </c>
      <c r="U298">
        <v>4.2599999999999999E-2</v>
      </c>
      <c r="V298">
        <v>231.75</v>
      </c>
      <c r="W298">
        <v>7.0499999999999993E-2</v>
      </c>
      <c r="X298">
        <v>7500</v>
      </c>
      <c r="Y298">
        <v>31</v>
      </c>
      <c r="Z298">
        <v>8014</v>
      </c>
    </row>
    <row r="299" spans="1:26" x14ac:dyDescent="0.3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/>
      <c r="J299" s="1">
        <v>44513</v>
      </c>
      <c r="K299" s="1">
        <v>44513</v>
      </c>
      <c r="L299" t="s">
        <v>39</v>
      </c>
      <c r="M2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" s="1">
        <v>44543</v>
      </c>
      <c r="O299">
        <v>1046913</v>
      </c>
      <c r="P299" t="s">
        <v>31</v>
      </c>
      <c r="Q299" t="s">
        <v>95</v>
      </c>
      <c r="R299" t="s">
        <v>41</v>
      </c>
      <c r="S299" t="s">
        <v>45</v>
      </c>
      <c r="T299">
        <v>50000</v>
      </c>
      <c r="U299">
        <v>0.2102</v>
      </c>
      <c r="V299">
        <v>228.14</v>
      </c>
      <c r="W299">
        <v>5.9900000000000002E-2</v>
      </c>
      <c r="X299">
        <v>7500</v>
      </c>
      <c r="Y299">
        <v>32</v>
      </c>
      <c r="Z299">
        <v>8163</v>
      </c>
    </row>
    <row r="300" spans="1:26" x14ac:dyDescent="0.3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/>
      <c r="J300" s="1">
        <v>44451</v>
      </c>
      <c r="K300" s="1">
        <v>44451</v>
      </c>
      <c r="L300" t="s">
        <v>39</v>
      </c>
      <c r="M3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" s="1">
        <v>44481</v>
      </c>
      <c r="O300">
        <v>877274</v>
      </c>
      <c r="P300" t="s">
        <v>31</v>
      </c>
      <c r="Q300" t="s">
        <v>101</v>
      </c>
      <c r="R300" t="s">
        <v>41</v>
      </c>
      <c r="S300" t="s">
        <v>45</v>
      </c>
      <c r="T300">
        <v>102000</v>
      </c>
      <c r="U300">
        <v>0.1242</v>
      </c>
      <c r="V300">
        <v>215.89</v>
      </c>
      <c r="W300">
        <v>6.9199999999999998E-2</v>
      </c>
      <c r="X300">
        <v>7000</v>
      </c>
      <c r="Y300">
        <v>21</v>
      </c>
      <c r="Z300">
        <v>7567</v>
      </c>
    </row>
    <row r="301" spans="1:26" x14ac:dyDescent="0.3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/>
      <c r="J301" s="1">
        <v>44243</v>
      </c>
      <c r="K301" s="1">
        <v>44298</v>
      </c>
      <c r="L301" t="s">
        <v>39</v>
      </c>
      <c r="M3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" s="1">
        <v>44328</v>
      </c>
      <c r="O301">
        <v>600698</v>
      </c>
      <c r="P301" t="s">
        <v>31</v>
      </c>
      <c r="Q301" t="s">
        <v>55</v>
      </c>
      <c r="R301" t="s">
        <v>41</v>
      </c>
      <c r="S301" t="s">
        <v>45</v>
      </c>
      <c r="T301">
        <v>70000</v>
      </c>
      <c r="U301">
        <v>7.9200000000000007E-2</v>
      </c>
      <c r="V301">
        <v>247.2</v>
      </c>
      <c r="W301">
        <v>7.0499999999999993E-2</v>
      </c>
      <c r="X301">
        <v>8000</v>
      </c>
      <c r="Y301">
        <v>27</v>
      </c>
      <c r="Z301">
        <v>8664</v>
      </c>
    </row>
    <row r="302" spans="1:26" x14ac:dyDescent="0.3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/>
      <c r="J302" s="1">
        <v>44302</v>
      </c>
      <c r="K302" s="1">
        <v>44241</v>
      </c>
      <c r="L302" t="s">
        <v>39</v>
      </c>
      <c r="M3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" s="1">
        <v>44269</v>
      </c>
      <c r="O302">
        <v>926657</v>
      </c>
      <c r="P302" t="s">
        <v>31</v>
      </c>
      <c r="Q302" t="s">
        <v>68</v>
      </c>
      <c r="R302" t="s">
        <v>41</v>
      </c>
      <c r="S302" t="s">
        <v>45</v>
      </c>
      <c r="T302">
        <v>100000</v>
      </c>
      <c r="U302">
        <v>0.1464</v>
      </c>
      <c r="V302">
        <v>187.08</v>
      </c>
      <c r="W302">
        <v>7.6600000000000001E-2</v>
      </c>
      <c r="X302">
        <v>6000</v>
      </c>
      <c r="Y302">
        <v>16</v>
      </c>
      <c r="Z302">
        <v>6739</v>
      </c>
    </row>
    <row r="303" spans="1:26" x14ac:dyDescent="0.3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/>
      <c r="J303" s="1">
        <v>44332</v>
      </c>
      <c r="K303" s="1">
        <v>44330</v>
      </c>
      <c r="L303" t="s">
        <v>39</v>
      </c>
      <c r="M3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" s="1">
        <v>44361</v>
      </c>
      <c r="O303">
        <v>932157</v>
      </c>
      <c r="P303" t="s">
        <v>31</v>
      </c>
      <c r="Q303" t="s">
        <v>68</v>
      </c>
      <c r="R303" t="s">
        <v>41</v>
      </c>
      <c r="S303" t="s">
        <v>45</v>
      </c>
      <c r="T303">
        <v>120000</v>
      </c>
      <c r="U303">
        <v>0.2412</v>
      </c>
      <c r="V303">
        <v>220.95</v>
      </c>
      <c r="W303">
        <v>8.4900000000000003E-2</v>
      </c>
      <c r="X303">
        <v>7000</v>
      </c>
      <c r="Y303">
        <v>46</v>
      </c>
      <c r="Z303">
        <v>7954</v>
      </c>
    </row>
    <row r="304" spans="1:26" x14ac:dyDescent="0.3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/>
      <c r="J304" s="1">
        <v>44302</v>
      </c>
      <c r="K304" s="1">
        <v>44299</v>
      </c>
      <c r="L304" t="s">
        <v>39</v>
      </c>
      <c r="M3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" s="1">
        <v>44329</v>
      </c>
      <c r="O304">
        <v>618879</v>
      </c>
      <c r="P304" t="s">
        <v>31</v>
      </c>
      <c r="Q304" t="s">
        <v>76</v>
      </c>
      <c r="R304" t="s">
        <v>41</v>
      </c>
      <c r="S304" t="s">
        <v>45</v>
      </c>
      <c r="T304">
        <v>52000</v>
      </c>
      <c r="U304">
        <v>0.1011</v>
      </c>
      <c r="V304">
        <v>130.24</v>
      </c>
      <c r="W304">
        <v>0.1062</v>
      </c>
      <c r="X304">
        <v>4000</v>
      </c>
      <c r="Y304">
        <v>17</v>
      </c>
      <c r="Z304">
        <v>4689</v>
      </c>
    </row>
    <row r="305" spans="1:26" x14ac:dyDescent="0.3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/>
      <c r="J305" s="1">
        <v>44481</v>
      </c>
      <c r="K305" s="1">
        <v>44481</v>
      </c>
      <c r="L305" t="s">
        <v>39</v>
      </c>
      <c r="M3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" s="1">
        <v>44512</v>
      </c>
      <c r="O305">
        <v>647818</v>
      </c>
      <c r="P305" t="s">
        <v>31</v>
      </c>
      <c r="Q305" t="s">
        <v>50</v>
      </c>
      <c r="R305" t="s">
        <v>41</v>
      </c>
      <c r="S305" t="s">
        <v>45</v>
      </c>
      <c r="T305">
        <v>58000</v>
      </c>
      <c r="U305">
        <v>0.1128</v>
      </c>
      <c r="V305">
        <v>485.78</v>
      </c>
      <c r="W305">
        <v>0.10249999999999999</v>
      </c>
      <c r="X305">
        <v>15000</v>
      </c>
      <c r="Y305">
        <v>11</v>
      </c>
      <c r="Z305">
        <v>17281</v>
      </c>
    </row>
    <row r="306" spans="1:26" x14ac:dyDescent="0.3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/>
      <c r="J306" s="1">
        <v>44541</v>
      </c>
      <c r="K306" s="1">
        <v>44511</v>
      </c>
      <c r="L306" t="s">
        <v>39</v>
      </c>
      <c r="M3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" s="1">
        <v>44541</v>
      </c>
      <c r="O306">
        <v>949275</v>
      </c>
      <c r="P306" t="s">
        <v>31</v>
      </c>
      <c r="Q306" t="s">
        <v>76</v>
      </c>
      <c r="R306" t="s">
        <v>41</v>
      </c>
      <c r="S306" t="s">
        <v>45</v>
      </c>
      <c r="T306">
        <v>43200</v>
      </c>
      <c r="U306">
        <v>9.3600000000000003E-2</v>
      </c>
      <c r="V306">
        <v>65.47</v>
      </c>
      <c r="W306">
        <v>0.1099</v>
      </c>
      <c r="X306">
        <v>2000</v>
      </c>
      <c r="Y306">
        <v>6</v>
      </c>
      <c r="Z306">
        <v>2096</v>
      </c>
    </row>
    <row r="307" spans="1:26" x14ac:dyDescent="0.3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/>
      <c r="J307" s="1">
        <v>44415</v>
      </c>
      <c r="K307" s="1">
        <v>44237</v>
      </c>
      <c r="L307" t="s">
        <v>39</v>
      </c>
      <c r="M3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" s="1">
        <v>44265</v>
      </c>
      <c r="O307">
        <v>595463</v>
      </c>
      <c r="P307" t="s">
        <v>31</v>
      </c>
      <c r="Q307" t="s">
        <v>74</v>
      </c>
      <c r="R307" t="s">
        <v>41</v>
      </c>
      <c r="S307" t="s">
        <v>45</v>
      </c>
      <c r="T307">
        <v>140000</v>
      </c>
      <c r="U307">
        <v>0.24199999999999999</v>
      </c>
      <c r="V307">
        <v>799.2</v>
      </c>
      <c r="W307">
        <v>0.12180000000000001</v>
      </c>
      <c r="X307">
        <v>24000</v>
      </c>
      <c r="Y307">
        <v>11</v>
      </c>
      <c r="Z307">
        <v>24244</v>
      </c>
    </row>
    <row r="308" spans="1:26" x14ac:dyDescent="0.3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/>
      <c r="J308" s="1">
        <v>44542</v>
      </c>
      <c r="K308" s="1">
        <v>44512</v>
      </c>
      <c r="L308" t="s">
        <v>39</v>
      </c>
      <c r="M3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" s="1">
        <v>44542</v>
      </c>
      <c r="O308">
        <v>919104</v>
      </c>
      <c r="P308" t="s">
        <v>31</v>
      </c>
      <c r="Q308" t="s">
        <v>71</v>
      </c>
      <c r="R308" t="s">
        <v>41</v>
      </c>
      <c r="S308" t="s">
        <v>45</v>
      </c>
      <c r="T308">
        <v>16800</v>
      </c>
      <c r="U308">
        <v>4.7100000000000003E-2</v>
      </c>
      <c r="V308">
        <v>32.799999999999997</v>
      </c>
      <c r="W308">
        <v>0.1111</v>
      </c>
      <c r="X308">
        <v>1000</v>
      </c>
      <c r="Y308">
        <v>24</v>
      </c>
      <c r="Z308">
        <v>1137</v>
      </c>
    </row>
    <row r="309" spans="1:26" x14ac:dyDescent="0.3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/>
      <c r="J309" s="1">
        <v>44332</v>
      </c>
      <c r="K309" s="1">
        <v>44544</v>
      </c>
      <c r="L309" t="s">
        <v>39</v>
      </c>
      <c r="M3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" s="1">
        <v>44575</v>
      </c>
      <c r="O309">
        <v>1273265</v>
      </c>
      <c r="P309" t="s">
        <v>31</v>
      </c>
      <c r="Q309" t="s">
        <v>76</v>
      </c>
      <c r="R309" t="s">
        <v>41</v>
      </c>
      <c r="S309" t="s">
        <v>45</v>
      </c>
      <c r="T309">
        <v>26000</v>
      </c>
      <c r="U309">
        <v>7.1099999999999997E-2</v>
      </c>
      <c r="V309">
        <v>148.85</v>
      </c>
      <c r="W309">
        <v>0.1171</v>
      </c>
      <c r="X309">
        <v>4500</v>
      </c>
      <c r="Y309">
        <v>9</v>
      </c>
      <c r="Z309">
        <v>5358</v>
      </c>
    </row>
    <row r="310" spans="1:26" x14ac:dyDescent="0.3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/>
      <c r="J310" s="1">
        <v>44240</v>
      </c>
      <c r="K310" s="1">
        <v>44209</v>
      </c>
      <c r="L310" t="s">
        <v>39</v>
      </c>
      <c r="M3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" s="1">
        <v>44240</v>
      </c>
      <c r="O310">
        <v>599104</v>
      </c>
      <c r="P310" t="s">
        <v>31</v>
      </c>
      <c r="Q310" t="s">
        <v>84</v>
      </c>
      <c r="R310" t="s">
        <v>41</v>
      </c>
      <c r="S310" t="s">
        <v>45</v>
      </c>
      <c r="T310">
        <v>12000</v>
      </c>
      <c r="U310">
        <v>0.17</v>
      </c>
      <c r="V310">
        <v>147.62</v>
      </c>
      <c r="W310">
        <v>0.1114</v>
      </c>
      <c r="X310">
        <v>4500</v>
      </c>
      <c r="Y310">
        <v>5</v>
      </c>
      <c r="Z310">
        <v>5315</v>
      </c>
    </row>
    <row r="311" spans="1:26" x14ac:dyDescent="0.3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/>
      <c r="J311" s="1">
        <v>44332</v>
      </c>
      <c r="K311" s="1">
        <v>44452</v>
      </c>
      <c r="L311" t="s">
        <v>39</v>
      </c>
      <c r="M3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" s="1">
        <v>44482</v>
      </c>
      <c r="O311">
        <v>726033</v>
      </c>
      <c r="P311" t="s">
        <v>31</v>
      </c>
      <c r="Q311" t="s">
        <v>74</v>
      </c>
      <c r="R311" t="s">
        <v>41</v>
      </c>
      <c r="S311" t="s">
        <v>45</v>
      </c>
      <c r="T311">
        <v>50000</v>
      </c>
      <c r="U311">
        <v>1.5100000000000001E-2</v>
      </c>
      <c r="V311">
        <v>59.35</v>
      </c>
      <c r="W311">
        <v>0.1149</v>
      </c>
      <c r="X311">
        <v>1800</v>
      </c>
      <c r="Y311">
        <v>5</v>
      </c>
      <c r="Z311">
        <v>2137</v>
      </c>
    </row>
    <row r="312" spans="1:26" x14ac:dyDescent="0.3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/>
      <c r="J312" s="1">
        <v>44211</v>
      </c>
      <c r="K312" s="1">
        <v>44452</v>
      </c>
      <c r="L312" t="s">
        <v>39</v>
      </c>
      <c r="M3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" s="1">
        <v>44482</v>
      </c>
      <c r="O312">
        <v>1003052</v>
      </c>
      <c r="P312" t="s">
        <v>31</v>
      </c>
      <c r="Q312" t="s">
        <v>76</v>
      </c>
      <c r="R312" t="s">
        <v>41</v>
      </c>
      <c r="S312" t="s">
        <v>45</v>
      </c>
      <c r="T312">
        <v>36000</v>
      </c>
      <c r="U312">
        <v>5.8700000000000002E-2</v>
      </c>
      <c r="V312">
        <v>81.84</v>
      </c>
      <c r="W312">
        <v>0.1099</v>
      </c>
      <c r="X312">
        <v>2500</v>
      </c>
      <c r="Y312">
        <v>15</v>
      </c>
      <c r="Z312">
        <v>2907</v>
      </c>
    </row>
    <row r="313" spans="1:26" x14ac:dyDescent="0.3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/>
      <c r="J313" s="1">
        <v>44390</v>
      </c>
      <c r="K313" s="1">
        <v>44267</v>
      </c>
      <c r="L313" t="s">
        <v>39</v>
      </c>
      <c r="M3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" s="1">
        <v>44298</v>
      </c>
      <c r="O313">
        <v>582181</v>
      </c>
      <c r="P313" t="s">
        <v>31</v>
      </c>
      <c r="Q313" t="s">
        <v>76</v>
      </c>
      <c r="R313" t="s">
        <v>41</v>
      </c>
      <c r="S313" t="s">
        <v>45</v>
      </c>
      <c r="T313">
        <v>24300</v>
      </c>
      <c r="U313">
        <v>9.9000000000000008E-3</v>
      </c>
      <c r="V313">
        <v>149.11000000000001</v>
      </c>
      <c r="W313">
        <v>0.1183</v>
      </c>
      <c r="X313">
        <v>4500</v>
      </c>
      <c r="Y313">
        <v>4</v>
      </c>
      <c r="Z313">
        <v>5304</v>
      </c>
    </row>
    <row r="314" spans="1:26" x14ac:dyDescent="0.3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/>
      <c r="J314" s="1">
        <v>44238</v>
      </c>
      <c r="K314" s="1">
        <v>44238</v>
      </c>
      <c r="L314" t="s">
        <v>39</v>
      </c>
      <c r="M3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" s="1">
        <v>44266</v>
      </c>
      <c r="O314">
        <v>573959</v>
      </c>
      <c r="P314" t="s">
        <v>31</v>
      </c>
      <c r="Q314" t="s">
        <v>59</v>
      </c>
      <c r="R314" t="s">
        <v>41</v>
      </c>
      <c r="S314" t="s">
        <v>45</v>
      </c>
      <c r="T314">
        <v>62000</v>
      </c>
      <c r="U314">
        <v>8.0500000000000002E-2</v>
      </c>
      <c r="V314">
        <v>118.89</v>
      </c>
      <c r="W314">
        <v>0.13569999999999999</v>
      </c>
      <c r="X314">
        <v>3500</v>
      </c>
      <c r="Y314">
        <v>15</v>
      </c>
      <c r="Z314">
        <v>3969</v>
      </c>
    </row>
    <row r="315" spans="1:26" x14ac:dyDescent="0.3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/>
      <c r="J315" s="1">
        <v>44332</v>
      </c>
      <c r="K315" s="1">
        <v>44300</v>
      </c>
      <c r="L315" t="s">
        <v>39</v>
      </c>
      <c r="M3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" s="1">
        <v>44330</v>
      </c>
      <c r="O315">
        <v>906620</v>
      </c>
      <c r="P315" t="s">
        <v>31</v>
      </c>
      <c r="Q315" t="s">
        <v>61</v>
      </c>
      <c r="R315" t="s">
        <v>41</v>
      </c>
      <c r="S315" t="s">
        <v>45</v>
      </c>
      <c r="T315">
        <v>49200</v>
      </c>
      <c r="U315">
        <v>4.02E-2</v>
      </c>
      <c r="V315">
        <v>134.9</v>
      </c>
      <c r="W315">
        <v>0.13059999999999999</v>
      </c>
      <c r="X315">
        <v>4000</v>
      </c>
      <c r="Y315">
        <v>30</v>
      </c>
      <c r="Z315">
        <v>4856</v>
      </c>
    </row>
    <row r="316" spans="1:26" x14ac:dyDescent="0.3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/>
      <c r="J316" s="1">
        <v>44332</v>
      </c>
      <c r="K316" s="1">
        <v>44268</v>
      </c>
      <c r="L316" t="s">
        <v>39</v>
      </c>
      <c r="M3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" s="1">
        <v>44299</v>
      </c>
      <c r="O316">
        <v>631696</v>
      </c>
      <c r="P316" t="s">
        <v>31</v>
      </c>
      <c r="Q316" t="s">
        <v>44</v>
      </c>
      <c r="R316" t="s">
        <v>41</v>
      </c>
      <c r="S316" t="s">
        <v>45</v>
      </c>
      <c r="T316">
        <v>50000</v>
      </c>
      <c r="U316">
        <v>0.1409</v>
      </c>
      <c r="V316">
        <v>205.71</v>
      </c>
      <c r="W316">
        <v>0.14219999999999999</v>
      </c>
      <c r="X316">
        <v>6000</v>
      </c>
      <c r="Y316">
        <v>10</v>
      </c>
      <c r="Z316">
        <v>7406</v>
      </c>
    </row>
    <row r="317" spans="1:26" x14ac:dyDescent="0.3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/>
      <c r="J317" s="1">
        <v>44389</v>
      </c>
      <c r="K317" s="1">
        <v>44389</v>
      </c>
      <c r="L317" t="s">
        <v>39</v>
      </c>
      <c r="M3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7" s="1">
        <v>44420</v>
      </c>
      <c r="O317">
        <v>460293</v>
      </c>
      <c r="P317" t="s">
        <v>31</v>
      </c>
      <c r="Q317" t="s">
        <v>59</v>
      </c>
      <c r="R317" t="s">
        <v>41</v>
      </c>
      <c r="S317" t="s">
        <v>45</v>
      </c>
      <c r="T317">
        <v>18720</v>
      </c>
      <c r="U317">
        <v>0.20830000000000001</v>
      </c>
      <c r="V317">
        <v>118.2</v>
      </c>
      <c r="W317">
        <v>0.13159999999999999</v>
      </c>
      <c r="X317">
        <v>3500</v>
      </c>
      <c r="Y317">
        <v>8</v>
      </c>
      <c r="Z317">
        <v>4256</v>
      </c>
    </row>
    <row r="318" spans="1:26" x14ac:dyDescent="0.3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/>
      <c r="J318" s="1">
        <v>44240</v>
      </c>
      <c r="K318" s="1">
        <v>44209</v>
      </c>
      <c r="L318" t="s">
        <v>39</v>
      </c>
      <c r="M3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8" s="1">
        <v>44240</v>
      </c>
      <c r="O318">
        <v>596465</v>
      </c>
      <c r="P318" t="s">
        <v>31</v>
      </c>
      <c r="Q318" t="s">
        <v>141</v>
      </c>
      <c r="R318" t="s">
        <v>41</v>
      </c>
      <c r="S318" t="s">
        <v>45</v>
      </c>
      <c r="T318">
        <v>124000</v>
      </c>
      <c r="U318">
        <v>8.2500000000000004E-2</v>
      </c>
      <c r="V318">
        <v>814.16</v>
      </c>
      <c r="W318">
        <v>0.14960000000000001</v>
      </c>
      <c r="X318">
        <v>23500</v>
      </c>
      <c r="Y318">
        <v>10</v>
      </c>
      <c r="Z318">
        <v>29310</v>
      </c>
    </row>
    <row r="319" spans="1:26" x14ac:dyDescent="0.3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/>
      <c r="J319" s="1">
        <v>44240</v>
      </c>
      <c r="K319" s="1">
        <v>44209</v>
      </c>
      <c r="L319" t="s">
        <v>39</v>
      </c>
      <c r="M3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" s="1">
        <v>44240</v>
      </c>
      <c r="O319">
        <v>596215</v>
      </c>
      <c r="P319" t="s">
        <v>31</v>
      </c>
      <c r="Q319" t="s">
        <v>141</v>
      </c>
      <c r="R319" t="s">
        <v>41</v>
      </c>
      <c r="S319" t="s">
        <v>45</v>
      </c>
      <c r="T319">
        <v>130000</v>
      </c>
      <c r="U319">
        <v>7.8799999999999995E-2</v>
      </c>
      <c r="V319">
        <v>782.98</v>
      </c>
      <c r="W319">
        <v>0.14960000000000001</v>
      </c>
      <c r="X319">
        <v>22600</v>
      </c>
      <c r="Y319">
        <v>10</v>
      </c>
      <c r="Z319">
        <v>28187</v>
      </c>
    </row>
    <row r="320" spans="1:26" x14ac:dyDescent="0.3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/>
      <c r="J320" s="1">
        <v>44240</v>
      </c>
      <c r="K320" s="1">
        <v>44237</v>
      </c>
      <c r="L320" t="s">
        <v>39</v>
      </c>
      <c r="M3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" s="1">
        <v>44265</v>
      </c>
      <c r="O320">
        <v>595963</v>
      </c>
      <c r="P320" t="s">
        <v>31</v>
      </c>
      <c r="Q320" t="s">
        <v>141</v>
      </c>
      <c r="R320" t="s">
        <v>41</v>
      </c>
      <c r="S320" t="s">
        <v>45</v>
      </c>
      <c r="T320">
        <v>120000</v>
      </c>
      <c r="U320">
        <v>8.5099999999999995E-2</v>
      </c>
      <c r="V320">
        <v>817.63</v>
      </c>
      <c r="W320">
        <v>0.14960000000000001</v>
      </c>
      <c r="X320">
        <v>23600</v>
      </c>
      <c r="Y320">
        <v>10</v>
      </c>
      <c r="Z320">
        <v>23895</v>
      </c>
    </row>
    <row r="321" spans="1:26" x14ac:dyDescent="0.3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/>
      <c r="J321" s="1">
        <v>44332</v>
      </c>
      <c r="K321" s="1">
        <v>44512</v>
      </c>
      <c r="L321" t="s">
        <v>39</v>
      </c>
      <c r="M3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" s="1">
        <v>44542</v>
      </c>
      <c r="O321">
        <v>881044</v>
      </c>
      <c r="P321" t="s">
        <v>31</v>
      </c>
      <c r="Q321" t="s">
        <v>112</v>
      </c>
      <c r="R321" t="s">
        <v>41</v>
      </c>
      <c r="S321" t="s">
        <v>45</v>
      </c>
      <c r="T321">
        <v>36000</v>
      </c>
      <c r="U321">
        <v>0.247</v>
      </c>
      <c r="V321">
        <v>279.88</v>
      </c>
      <c r="W321">
        <v>0.1565</v>
      </c>
      <c r="X321">
        <v>8000</v>
      </c>
      <c r="Y321">
        <v>21</v>
      </c>
      <c r="Z321">
        <v>9490</v>
      </c>
    </row>
    <row r="322" spans="1:26" x14ac:dyDescent="0.3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/>
      <c r="J322" s="1">
        <v>44389</v>
      </c>
      <c r="K322" s="1">
        <v>44389</v>
      </c>
      <c r="L322" t="s">
        <v>39</v>
      </c>
      <c r="M3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" s="1">
        <v>44420</v>
      </c>
      <c r="O322">
        <v>491642</v>
      </c>
      <c r="P322" t="s">
        <v>31</v>
      </c>
      <c r="Q322" t="s">
        <v>375</v>
      </c>
      <c r="R322" t="s">
        <v>41</v>
      </c>
      <c r="S322" t="s">
        <v>45</v>
      </c>
      <c r="T322">
        <v>31193</v>
      </c>
      <c r="U322">
        <v>0</v>
      </c>
      <c r="V322">
        <v>138.15</v>
      </c>
      <c r="W322">
        <v>0.1474</v>
      </c>
      <c r="X322">
        <v>4000</v>
      </c>
      <c r="Y322">
        <v>4</v>
      </c>
      <c r="Z322">
        <v>4973</v>
      </c>
    </row>
    <row r="323" spans="1:26" x14ac:dyDescent="0.3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/>
      <c r="J323" s="1">
        <v>44515</v>
      </c>
      <c r="K323" s="1">
        <v>44480</v>
      </c>
      <c r="L323" t="s">
        <v>39</v>
      </c>
      <c r="M3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" s="1">
        <v>44511</v>
      </c>
      <c r="O323">
        <v>428101</v>
      </c>
      <c r="P323" t="s">
        <v>31</v>
      </c>
      <c r="Q323" t="s">
        <v>112</v>
      </c>
      <c r="R323" t="s">
        <v>41</v>
      </c>
      <c r="S323" t="s">
        <v>45</v>
      </c>
      <c r="T323">
        <v>22000</v>
      </c>
      <c r="U323">
        <v>0.19750000000000001</v>
      </c>
      <c r="V323">
        <v>138.77000000000001</v>
      </c>
      <c r="W323">
        <v>0.15049999999999999</v>
      </c>
      <c r="X323">
        <v>4000</v>
      </c>
      <c r="Y323">
        <v>12</v>
      </c>
      <c r="Z323">
        <v>4763</v>
      </c>
    </row>
    <row r="324" spans="1:26" x14ac:dyDescent="0.3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/>
      <c r="J324" s="1">
        <v>44243</v>
      </c>
      <c r="K324" s="1">
        <v>44298</v>
      </c>
      <c r="L324" t="s">
        <v>39</v>
      </c>
      <c r="M3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" s="1">
        <v>44328</v>
      </c>
      <c r="O324">
        <v>391952</v>
      </c>
      <c r="P324" t="s">
        <v>31</v>
      </c>
      <c r="Q324" t="s">
        <v>141</v>
      </c>
      <c r="R324" t="s">
        <v>41</v>
      </c>
      <c r="S324" t="s">
        <v>45</v>
      </c>
      <c r="T324">
        <v>25000</v>
      </c>
      <c r="U324">
        <v>0.12379999999999999</v>
      </c>
      <c r="V324">
        <v>82.52</v>
      </c>
      <c r="W324">
        <v>0.14419999999999999</v>
      </c>
      <c r="X324">
        <v>2400</v>
      </c>
      <c r="Y324">
        <v>11</v>
      </c>
      <c r="Z324">
        <v>2971</v>
      </c>
    </row>
    <row r="325" spans="1:26" x14ac:dyDescent="0.3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/>
      <c r="J325" s="1">
        <v>44332</v>
      </c>
      <c r="K325" s="1">
        <v>44209</v>
      </c>
      <c r="L325" t="s">
        <v>39</v>
      </c>
      <c r="M3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" s="1">
        <v>44240</v>
      </c>
      <c r="O325">
        <v>594840</v>
      </c>
      <c r="P325" t="s">
        <v>31</v>
      </c>
      <c r="Q325" t="s">
        <v>55</v>
      </c>
      <c r="R325" t="s">
        <v>41</v>
      </c>
      <c r="S325" t="s">
        <v>45</v>
      </c>
      <c r="T325">
        <v>48000</v>
      </c>
      <c r="U325">
        <v>8.5000000000000006E-3</v>
      </c>
      <c r="V325">
        <v>231.75</v>
      </c>
      <c r="W325">
        <v>7.0499999999999993E-2</v>
      </c>
      <c r="X325">
        <v>7500</v>
      </c>
      <c r="Y325">
        <v>18</v>
      </c>
      <c r="Z325">
        <v>8344</v>
      </c>
    </row>
    <row r="326" spans="1:26" x14ac:dyDescent="0.3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/>
      <c r="J326" s="1">
        <v>44482</v>
      </c>
      <c r="K326" s="1">
        <v>44482</v>
      </c>
      <c r="L326" t="s">
        <v>39</v>
      </c>
      <c r="M3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" s="1">
        <v>44513</v>
      </c>
      <c r="O326">
        <v>749595</v>
      </c>
      <c r="P326" t="s">
        <v>31</v>
      </c>
      <c r="Q326" t="s">
        <v>101</v>
      </c>
      <c r="R326" t="s">
        <v>41</v>
      </c>
      <c r="S326" t="s">
        <v>45</v>
      </c>
      <c r="T326">
        <v>38500</v>
      </c>
      <c r="U326">
        <v>5.4899999999999997E-2</v>
      </c>
      <c r="V326">
        <v>154.71</v>
      </c>
      <c r="W326">
        <v>7.1400000000000005E-2</v>
      </c>
      <c r="X326">
        <v>5000</v>
      </c>
      <c r="Y326">
        <v>14</v>
      </c>
      <c r="Z326">
        <v>5570</v>
      </c>
    </row>
    <row r="327" spans="1:26" x14ac:dyDescent="0.3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/>
      <c r="J327" s="1">
        <v>44332</v>
      </c>
      <c r="K327" s="1">
        <v>44480</v>
      </c>
      <c r="L327" t="s">
        <v>39</v>
      </c>
      <c r="M3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" s="1">
        <v>44511</v>
      </c>
      <c r="O327">
        <v>948621</v>
      </c>
      <c r="P327" t="s">
        <v>31</v>
      </c>
      <c r="Q327" t="s">
        <v>65</v>
      </c>
      <c r="R327" t="s">
        <v>41</v>
      </c>
      <c r="S327" t="s">
        <v>45</v>
      </c>
      <c r="T327">
        <v>71040</v>
      </c>
      <c r="U327">
        <v>2.75E-2</v>
      </c>
      <c r="V327">
        <v>407.44</v>
      </c>
      <c r="W327">
        <v>7.4899999999999994E-2</v>
      </c>
      <c r="X327">
        <v>13100</v>
      </c>
      <c r="Y327">
        <v>17</v>
      </c>
      <c r="Z327">
        <v>13488</v>
      </c>
    </row>
    <row r="328" spans="1:26" x14ac:dyDescent="0.3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/>
      <c r="J328" s="1">
        <v>44271</v>
      </c>
      <c r="K328" s="1">
        <v>44422</v>
      </c>
      <c r="L328" t="s">
        <v>39</v>
      </c>
      <c r="M3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" s="1">
        <v>44453</v>
      </c>
      <c r="O328">
        <v>1015921</v>
      </c>
      <c r="P328" t="s">
        <v>31</v>
      </c>
      <c r="Q328" t="s">
        <v>65</v>
      </c>
      <c r="R328" t="s">
        <v>41</v>
      </c>
      <c r="S328" t="s">
        <v>45</v>
      </c>
      <c r="T328">
        <v>65000</v>
      </c>
      <c r="U328">
        <v>5.1999999999999998E-3</v>
      </c>
      <c r="V328">
        <v>124.41</v>
      </c>
      <c r="W328">
        <v>7.4899999999999994E-2</v>
      </c>
      <c r="X328">
        <v>4000</v>
      </c>
      <c r="Y328">
        <v>10</v>
      </c>
      <c r="Z328">
        <v>4479</v>
      </c>
    </row>
    <row r="329" spans="1:26" x14ac:dyDescent="0.3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/>
      <c r="J329" s="1">
        <v>44332</v>
      </c>
      <c r="K329" s="1">
        <v>44359</v>
      </c>
      <c r="L329" t="s">
        <v>39</v>
      </c>
      <c r="M3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" s="1">
        <v>44389</v>
      </c>
      <c r="O329">
        <v>442399</v>
      </c>
      <c r="P329" t="s">
        <v>31</v>
      </c>
      <c r="Q329" t="s">
        <v>65</v>
      </c>
      <c r="R329" t="s">
        <v>41</v>
      </c>
      <c r="S329" t="s">
        <v>45</v>
      </c>
      <c r="T329">
        <v>42000</v>
      </c>
      <c r="U329">
        <v>9.9699999999999997E-2</v>
      </c>
      <c r="V329">
        <v>185.3</v>
      </c>
      <c r="W329">
        <v>9.3200000000000005E-2</v>
      </c>
      <c r="X329">
        <v>5800</v>
      </c>
      <c r="Y329">
        <v>27</v>
      </c>
      <c r="Z329">
        <v>6716</v>
      </c>
    </row>
    <row r="330" spans="1:26" x14ac:dyDescent="0.3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/>
      <c r="J330" s="1">
        <v>44451</v>
      </c>
      <c r="K330" s="1">
        <v>44419</v>
      </c>
      <c r="L330" t="s">
        <v>39</v>
      </c>
      <c r="M3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" s="1">
        <v>44450</v>
      </c>
      <c r="O330">
        <v>516330</v>
      </c>
      <c r="P330" t="s">
        <v>31</v>
      </c>
      <c r="Q330" t="s">
        <v>65</v>
      </c>
      <c r="R330" t="s">
        <v>41</v>
      </c>
      <c r="S330" t="s">
        <v>45</v>
      </c>
      <c r="T330">
        <v>42312</v>
      </c>
      <c r="U330">
        <v>0.1211</v>
      </c>
      <c r="V330">
        <v>173.86</v>
      </c>
      <c r="W330">
        <v>8.5900000000000004E-2</v>
      </c>
      <c r="X330">
        <v>5500</v>
      </c>
      <c r="Y330">
        <v>14</v>
      </c>
      <c r="Z330">
        <v>6150</v>
      </c>
    </row>
    <row r="331" spans="1:26" x14ac:dyDescent="0.3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/>
      <c r="J331" s="1">
        <v>44208</v>
      </c>
      <c r="K331" s="1">
        <v>44541</v>
      </c>
      <c r="L331" t="s">
        <v>39</v>
      </c>
      <c r="M3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" s="1">
        <v>44572</v>
      </c>
      <c r="O331">
        <v>769311</v>
      </c>
      <c r="P331" t="s">
        <v>31</v>
      </c>
      <c r="Q331" t="s">
        <v>68</v>
      </c>
      <c r="R331" t="s">
        <v>41</v>
      </c>
      <c r="S331" t="s">
        <v>45</v>
      </c>
      <c r="T331">
        <v>50000</v>
      </c>
      <c r="U331">
        <v>8.8300000000000003E-2</v>
      </c>
      <c r="V331">
        <v>199.67</v>
      </c>
      <c r="W331">
        <v>6.9099999999999995E-2</v>
      </c>
      <c r="X331">
        <v>10000</v>
      </c>
      <c r="Y331">
        <v>26</v>
      </c>
      <c r="Z331">
        <v>6778</v>
      </c>
    </row>
    <row r="332" spans="1:26" x14ac:dyDescent="0.3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/>
      <c r="J332" s="1">
        <v>44452</v>
      </c>
      <c r="K332" s="1">
        <v>44452</v>
      </c>
      <c r="L332" t="s">
        <v>39</v>
      </c>
      <c r="M3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" s="1">
        <v>44482</v>
      </c>
      <c r="O332">
        <v>1049091</v>
      </c>
      <c r="P332" t="s">
        <v>31</v>
      </c>
      <c r="Q332" t="s">
        <v>68</v>
      </c>
      <c r="R332" t="s">
        <v>41</v>
      </c>
      <c r="S332" t="s">
        <v>45</v>
      </c>
      <c r="T332">
        <v>50000</v>
      </c>
      <c r="U332">
        <v>0.12839999999999999</v>
      </c>
      <c r="V332">
        <v>94.69</v>
      </c>
      <c r="W332">
        <v>8.4900000000000003E-2</v>
      </c>
      <c r="X332">
        <v>3000</v>
      </c>
      <c r="Y332">
        <v>21</v>
      </c>
      <c r="Z332">
        <v>3366</v>
      </c>
    </row>
    <row r="333" spans="1:26" x14ac:dyDescent="0.3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/>
      <c r="J333" s="1">
        <v>44210</v>
      </c>
      <c r="K333" s="1">
        <v>44268</v>
      </c>
      <c r="L333" t="s">
        <v>39</v>
      </c>
      <c r="M3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" s="1">
        <v>44299</v>
      </c>
      <c r="O333">
        <v>618122</v>
      </c>
      <c r="P333" t="s">
        <v>31</v>
      </c>
      <c r="Q333" t="s">
        <v>68</v>
      </c>
      <c r="R333" t="s">
        <v>41</v>
      </c>
      <c r="S333" t="s">
        <v>45</v>
      </c>
      <c r="T333">
        <v>52300</v>
      </c>
      <c r="U333">
        <v>3.7600000000000001E-2</v>
      </c>
      <c r="V333">
        <v>337.83</v>
      </c>
      <c r="W333">
        <v>7.8799999999999995E-2</v>
      </c>
      <c r="X333">
        <v>10800</v>
      </c>
      <c r="Y333">
        <v>21</v>
      </c>
      <c r="Z333">
        <v>12163</v>
      </c>
    </row>
    <row r="334" spans="1:26" x14ac:dyDescent="0.3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/>
      <c r="J334" s="1">
        <v>44514</v>
      </c>
      <c r="K334" s="1">
        <v>44327</v>
      </c>
      <c r="L334" t="s">
        <v>39</v>
      </c>
      <c r="M3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" s="1">
        <v>44358</v>
      </c>
      <c r="O334">
        <v>799645</v>
      </c>
      <c r="P334" t="s">
        <v>31</v>
      </c>
      <c r="Q334" t="s">
        <v>95</v>
      </c>
      <c r="R334" t="s">
        <v>41</v>
      </c>
      <c r="S334" t="s">
        <v>45</v>
      </c>
      <c r="T334">
        <v>45000</v>
      </c>
      <c r="U334">
        <v>0.22159999999999999</v>
      </c>
      <c r="V334">
        <v>57.63</v>
      </c>
      <c r="W334">
        <v>5.79E-2</v>
      </c>
      <c r="X334">
        <v>1900</v>
      </c>
      <c r="Y334">
        <v>25</v>
      </c>
      <c r="Z334">
        <v>1944</v>
      </c>
    </row>
    <row r="335" spans="1:26" x14ac:dyDescent="0.3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/>
      <c r="J335" s="1">
        <v>44302</v>
      </c>
      <c r="K335" s="1">
        <v>44481</v>
      </c>
      <c r="L335" t="s">
        <v>39</v>
      </c>
      <c r="M3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" s="1">
        <v>44512</v>
      </c>
      <c r="O335">
        <v>751369</v>
      </c>
      <c r="P335" t="s">
        <v>31</v>
      </c>
      <c r="Q335" t="s">
        <v>101</v>
      </c>
      <c r="R335" t="s">
        <v>41</v>
      </c>
      <c r="S335" t="s">
        <v>45</v>
      </c>
      <c r="T335">
        <v>140000</v>
      </c>
      <c r="U335">
        <v>7.9600000000000004E-2</v>
      </c>
      <c r="V335">
        <v>278.48</v>
      </c>
      <c r="W335">
        <v>7.1400000000000005E-2</v>
      </c>
      <c r="X335">
        <v>9000</v>
      </c>
      <c r="Y335">
        <v>24</v>
      </c>
      <c r="Z335">
        <v>9865</v>
      </c>
    </row>
    <row r="336" spans="1:26" x14ac:dyDescent="0.3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/>
      <c r="J336" s="1">
        <v>44483</v>
      </c>
      <c r="K336" s="1">
        <v>44269</v>
      </c>
      <c r="L336" t="s">
        <v>39</v>
      </c>
      <c r="M3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" s="1">
        <v>44300</v>
      </c>
      <c r="O336">
        <v>860102</v>
      </c>
      <c r="P336" t="s">
        <v>31</v>
      </c>
      <c r="Q336" t="s">
        <v>65</v>
      </c>
      <c r="R336" t="s">
        <v>41</v>
      </c>
      <c r="S336" t="s">
        <v>45</v>
      </c>
      <c r="T336">
        <v>30000</v>
      </c>
      <c r="U336">
        <v>2.3999999999999998E-3</v>
      </c>
      <c r="V336">
        <v>62.02</v>
      </c>
      <c r="W336">
        <v>7.2900000000000006E-2</v>
      </c>
      <c r="X336">
        <v>2000</v>
      </c>
      <c r="Y336">
        <v>4</v>
      </c>
      <c r="Z336">
        <v>2233</v>
      </c>
    </row>
    <row r="337" spans="1:26" x14ac:dyDescent="0.3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/>
      <c r="J337" s="1">
        <v>44483</v>
      </c>
      <c r="K337" s="1">
        <v>44514</v>
      </c>
      <c r="L337" t="s">
        <v>39</v>
      </c>
      <c r="M3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" s="1">
        <v>44544</v>
      </c>
      <c r="O337">
        <v>1099330</v>
      </c>
      <c r="P337" t="s">
        <v>31</v>
      </c>
      <c r="Q337" t="s">
        <v>65</v>
      </c>
      <c r="R337" t="s">
        <v>41</v>
      </c>
      <c r="S337" t="s">
        <v>45</v>
      </c>
      <c r="T337">
        <v>26400</v>
      </c>
      <c r="U337">
        <v>0.1709</v>
      </c>
      <c r="V337">
        <v>118.91</v>
      </c>
      <c r="W337">
        <v>7.9000000000000001E-2</v>
      </c>
      <c r="X337">
        <v>3800</v>
      </c>
      <c r="Y337">
        <v>10</v>
      </c>
      <c r="Z337">
        <v>4300</v>
      </c>
    </row>
    <row r="338" spans="1:26" x14ac:dyDescent="0.3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/>
      <c r="J338" s="1">
        <v>44542</v>
      </c>
      <c r="K338" s="1">
        <v>44542</v>
      </c>
      <c r="L338" t="s">
        <v>39</v>
      </c>
      <c r="M3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" s="1">
        <v>44573</v>
      </c>
      <c r="O338">
        <v>951674</v>
      </c>
      <c r="P338" t="s">
        <v>31</v>
      </c>
      <c r="Q338" t="s">
        <v>55</v>
      </c>
      <c r="R338" t="s">
        <v>41</v>
      </c>
      <c r="S338" t="s">
        <v>45</v>
      </c>
      <c r="T338">
        <v>70000</v>
      </c>
      <c r="U338">
        <v>7.7700000000000005E-2</v>
      </c>
      <c r="V338">
        <v>135.72</v>
      </c>
      <c r="W338">
        <v>5.4199999999999998E-2</v>
      </c>
      <c r="X338">
        <v>4500</v>
      </c>
      <c r="Y338">
        <v>21</v>
      </c>
      <c r="Z338">
        <v>4795</v>
      </c>
    </row>
    <row r="339" spans="1:26" x14ac:dyDescent="0.3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/>
      <c r="J339" s="1">
        <v>44391</v>
      </c>
      <c r="K339" s="1">
        <v>44422</v>
      </c>
      <c r="L339" t="s">
        <v>39</v>
      </c>
      <c r="M3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" s="1">
        <v>44453</v>
      </c>
      <c r="O339">
        <v>1019162</v>
      </c>
      <c r="P339" t="s">
        <v>31</v>
      </c>
      <c r="Q339" t="s">
        <v>95</v>
      </c>
      <c r="R339" t="s">
        <v>41</v>
      </c>
      <c r="S339" t="s">
        <v>45</v>
      </c>
      <c r="T339">
        <v>60000</v>
      </c>
      <c r="U339">
        <v>6.2199999999999998E-2</v>
      </c>
      <c r="V339">
        <v>144.49</v>
      </c>
      <c r="W339">
        <v>5.9900000000000002E-2</v>
      </c>
      <c r="X339">
        <v>4750</v>
      </c>
      <c r="Y339">
        <v>12</v>
      </c>
      <c r="Z339">
        <v>5201</v>
      </c>
    </row>
    <row r="340" spans="1:26" x14ac:dyDescent="0.3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/>
      <c r="J340" s="1">
        <v>44241</v>
      </c>
      <c r="K340" s="1">
        <v>44241</v>
      </c>
      <c r="L340" t="s">
        <v>39</v>
      </c>
      <c r="M3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" s="1">
        <v>44269</v>
      </c>
      <c r="O340">
        <v>850593</v>
      </c>
      <c r="P340" t="s">
        <v>31</v>
      </c>
      <c r="Q340" t="s">
        <v>95</v>
      </c>
      <c r="R340" t="s">
        <v>41</v>
      </c>
      <c r="S340" t="s">
        <v>45</v>
      </c>
      <c r="T340">
        <v>110500</v>
      </c>
      <c r="U340">
        <v>9.6799999999999997E-2</v>
      </c>
      <c r="V340">
        <v>272.95</v>
      </c>
      <c r="W340">
        <v>5.79E-2</v>
      </c>
      <c r="X340">
        <v>9000</v>
      </c>
      <c r="Y340">
        <v>26</v>
      </c>
      <c r="Z340">
        <v>9826</v>
      </c>
    </row>
    <row r="341" spans="1:26" x14ac:dyDescent="0.3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/>
      <c r="J341" s="1">
        <v>44362</v>
      </c>
      <c r="K341" s="1">
        <v>44241</v>
      </c>
      <c r="L341" t="s">
        <v>39</v>
      </c>
      <c r="M3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" s="1">
        <v>44269</v>
      </c>
      <c r="O341">
        <v>942327</v>
      </c>
      <c r="P341" t="s">
        <v>31</v>
      </c>
      <c r="Q341" t="s">
        <v>95</v>
      </c>
      <c r="R341" t="s">
        <v>41</v>
      </c>
      <c r="S341" t="s">
        <v>45</v>
      </c>
      <c r="T341">
        <v>42000</v>
      </c>
      <c r="U341">
        <v>0.1331</v>
      </c>
      <c r="V341">
        <v>197.72</v>
      </c>
      <c r="W341">
        <v>5.9900000000000002E-2</v>
      </c>
      <c r="X341">
        <v>6500</v>
      </c>
      <c r="Y341">
        <v>12</v>
      </c>
      <c r="Z341">
        <v>7112</v>
      </c>
    </row>
    <row r="342" spans="1:26" x14ac:dyDescent="0.3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/>
      <c r="J342" s="1">
        <v>44510</v>
      </c>
      <c r="K342" s="1">
        <v>44540</v>
      </c>
      <c r="L342" t="s">
        <v>39</v>
      </c>
      <c r="M3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" s="1">
        <v>44571</v>
      </c>
      <c r="O342">
        <v>403074</v>
      </c>
      <c r="P342" t="s">
        <v>31</v>
      </c>
      <c r="Q342" t="s">
        <v>101</v>
      </c>
      <c r="R342" t="s">
        <v>41</v>
      </c>
      <c r="S342" t="s">
        <v>45</v>
      </c>
      <c r="T342">
        <v>30000</v>
      </c>
      <c r="U342">
        <v>8.0000000000000002E-3</v>
      </c>
      <c r="V342">
        <v>172.35</v>
      </c>
      <c r="W342">
        <v>0.08</v>
      </c>
      <c r="X342">
        <v>5500</v>
      </c>
      <c r="Y342">
        <v>21</v>
      </c>
      <c r="Z342">
        <v>6034</v>
      </c>
    </row>
    <row r="343" spans="1:26" x14ac:dyDescent="0.3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/>
      <c r="J343" s="1">
        <v>44298</v>
      </c>
      <c r="K343" s="1">
        <v>44298</v>
      </c>
      <c r="L343" t="s">
        <v>39</v>
      </c>
      <c r="M3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" s="1">
        <v>44328</v>
      </c>
      <c r="O343">
        <v>416411</v>
      </c>
      <c r="P343" t="s">
        <v>31</v>
      </c>
      <c r="Q343" t="s">
        <v>101</v>
      </c>
      <c r="R343" t="s">
        <v>41</v>
      </c>
      <c r="S343" t="s">
        <v>45</v>
      </c>
      <c r="T343">
        <v>23198</v>
      </c>
      <c r="U343">
        <v>8.9499999999999996E-2</v>
      </c>
      <c r="V343">
        <v>188.02</v>
      </c>
      <c r="W343">
        <v>0.08</v>
      </c>
      <c r="X343">
        <v>6000</v>
      </c>
      <c r="Y343">
        <v>21</v>
      </c>
      <c r="Z343">
        <v>6769</v>
      </c>
    </row>
    <row r="344" spans="1:26" x14ac:dyDescent="0.3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/>
      <c r="J344" s="1">
        <v>44360</v>
      </c>
      <c r="K344" s="1">
        <v>44390</v>
      </c>
      <c r="L344" t="s">
        <v>39</v>
      </c>
      <c r="M3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" s="1">
        <v>44421</v>
      </c>
      <c r="O344">
        <v>835549</v>
      </c>
      <c r="P344" t="s">
        <v>31</v>
      </c>
      <c r="Q344" t="s">
        <v>65</v>
      </c>
      <c r="R344" t="s">
        <v>41</v>
      </c>
      <c r="S344" t="s">
        <v>45</v>
      </c>
      <c r="T344">
        <v>70000</v>
      </c>
      <c r="U344">
        <v>4.2700000000000002E-2</v>
      </c>
      <c r="V344">
        <v>93.03</v>
      </c>
      <c r="W344">
        <v>7.2900000000000006E-2</v>
      </c>
      <c r="X344">
        <v>3000</v>
      </c>
      <c r="Y344">
        <v>5</v>
      </c>
      <c r="Z344">
        <v>3334</v>
      </c>
    </row>
    <row r="345" spans="1:26" x14ac:dyDescent="0.3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/>
      <c r="J345" s="1">
        <v>44512</v>
      </c>
      <c r="K345" s="1">
        <v>44542</v>
      </c>
      <c r="L345" t="s">
        <v>39</v>
      </c>
      <c r="M3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" s="1">
        <v>44573</v>
      </c>
      <c r="O345">
        <v>961133</v>
      </c>
      <c r="P345" t="s">
        <v>31</v>
      </c>
      <c r="Q345" t="s">
        <v>65</v>
      </c>
      <c r="R345" t="s">
        <v>41</v>
      </c>
      <c r="S345" t="s">
        <v>45</v>
      </c>
      <c r="T345">
        <v>110000</v>
      </c>
      <c r="U345">
        <v>6.93E-2</v>
      </c>
      <c r="V345">
        <v>99.53</v>
      </c>
      <c r="W345">
        <v>7.4899999999999994E-2</v>
      </c>
      <c r="X345">
        <v>3200</v>
      </c>
      <c r="Y345">
        <v>17</v>
      </c>
      <c r="Z345">
        <v>3481</v>
      </c>
    </row>
    <row r="346" spans="1:26" x14ac:dyDescent="0.3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/>
      <c r="J346" s="1">
        <v>44358</v>
      </c>
      <c r="K346" s="1">
        <v>44238</v>
      </c>
      <c r="L346" t="s">
        <v>39</v>
      </c>
      <c r="M3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" s="1">
        <v>44266</v>
      </c>
      <c r="O346">
        <v>357323</v>
      </c>
      <c r="P346" t="s">
        <v>31</v>
      </c>
      <c r="Q346" t="s">
        <v>65</v>
      </c>
      <c r="R346" t="s">
        <v>41</v>
      </c>
      <c r="S346" t="s">
        <v>45</v>
      </c>
      <c r="T346">
        <v>31000</v>
      </c>
      <c r="U346">
        <v>8.5000000000000006E-2</v>
      </c>
      <c r="V346">
        <v>50.38</v>
      </c>
      <c r="W346">
        <v>8.3199999999999996E-2</v>
      </c>
      <c r="X346">
        <v>1800</v>
      </c>
      <c r="Y346">
        <v>11</v>
      </c>
      <c r="Z346">
        <v>1806</v>
      </c>
    </row>
    <row r="347" spans="1:26" x14ac:dyDescent="0.3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/>
      <c r="J347" s="1">
        <v>44513</v>
      </c>
      <c r="K347" s="1">
        <v>44481</v>
      </c>
      <c r="L347" t="s">
        <v>39</v>
      </c>
      <c r="M3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" s="1">
        <v>44512</v>
      </c>
      <c r="O347">
        <v>604357</v>
      </c>
      <c r="P347" t="s">
        <v>31</v>
      </c>
      <c r="Q347" t="s">
        <v>68</v>
      </c>
      <c r="R347" t="s">
        <v>41</v>
      </c>
      <c r="S347" t="s">
        <v>45</v>
      </c>
      <c r="T347">
        <v>84000</v>
      </c>
      <c r="U347">
        <v>9.1300000000000006E-2</v>
      </c>
      <c r="V347">
        <v>190.63</v>
      </c>
      <c r="W347">
        <v>8.9399999999999993E-2</v>
      </c>
      <c r="X347">
        <v>6000</v>
      </c>
      <c r="Y347">
        <v>4</v>
      </c>
      <c r="Z347">
        <v>6691</v>
      </c>
    </row>
    <row r="348" spans="1:26" x14ac:dyDescent="0.3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/>
      <c r="J348" s="1">
        <v>44300</v>
      </c>
      <c r="K348" s="1">
        <v>44330</v>
      </c>
      <c r="L348" t="s">
        <v>39</v>
      </c>
      <c r="M3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" s="1">
        <v>44361</v>
      </c>
      <c r="O348">
        <v>927319</v>
      </c>
      <c r="P348" t="s">
        <v>31</v>
      </c>
      <c r="Q348" t="s">
        <v>68</v>
      </c>
      <c r="R348" t="s">
        <v>41</v>
      </c>
      <c r="S348" t="s">
        <v>45</v>
      </c>
      <c r="T348">
        <v>30000</v>
      </c>
      <c r="U348">
        <v>7.1999999999999995E-2</v>
      </c>
      <c r="V348">
        <v>187.08</v>
      </c>
      <c r="W348">
        <v>7.6600000000000001E-2</v>
      </c>
      <c r="X348">
        <v>6000</v>
      </c>
      <c r="Y348">
        <v>21</v>
      </c>
      <c r="Z348">
        <v>6722</v>
      </c>
    </row>
    <row r="349" spans="1:26" x14ac:dyDescent="0.3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/>
      <c r="J349" s="1">
        <v>44212</v>
      </c>
      <c r="K349" s="1">
        <v>44389</v>
      </c>
      <c r="L349" t="s">
        <v>39</v>
      </c>
      <c r="M3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" s="1">
        <v>44420</v>
      </c>
      <c r="O349">
        <v>1011709</v>
      </c>
      <c r="P349" t="s">
        <v>31</v>
      </c>
      <c r="Q349" t="s">
        <v>55</v>
      </c>
      <c r="R349" t="s">
        <v>41</v>
      </c>
      <c r="S349" t="s">
        <v>45</v>
      </c>
      <c r="T349">
        <v>35000</v>
      </c>
      <c r="U349">
        <v>0.12820000000000001</v>
      </c>
      <c r="V349">
        <v>144.77000000000001</v>
      </c>
      <c r="W349">
        <v>5.4199999999999998E-2</v>
      </c>
      <c r="X349">
        <v>4800</v>
      </c>
      <c r="Y349">
        <v>15</v>
      </c>
      <c r="Z349">
        <v>4966</v>
      </c>
    </row>
    <row r="350" spans="1:26" x14ac:dyDescent="0.3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/>
      <c r="J350" s="1">
        <v>44483</v>
      </c>
      <c r="K350" s="1">
        <v>44483</v>
      </c>
      <c r="L350" t="s">
        <v>39</v>
      </c>
      <c r="M3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" s="1">
        <v>44514</v>
      </c>
      <c r="O350">
        <v>1109494</v>
      </c>
      <c r="P350" t="s">
        <v>31</v>
      </c>
      <c r="Q350" t="s">
        <v>95</v>
      </c>
      <c r="R350" t="s">
        <v>41</v>
      </c>
      <c r="S350" t="s">
        <v>45</v>
      </c>
      <c r="T350">
        <v>80000</v>
      </c>
      <c r="U350">
        <v>0.14249999999999999</v>
      </c>
      <c r="V350">
        <v>368.45</v>
      </c>
      <c r="W350">
        <v>6.6199999999999995E-2</v>
      </c>
      <c r="X350">
        <v>12000</v>
      </c>
      <c r="Y350">
        <v>14</v>
      </c>
      <c r="Z350">
        <v>13264</v>
      </c>
    </row>
    <row r="351" spans="1:26" x14ac:dyDescent="0.3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/>
      <c r="J351" s="1">
        <v>44301</v>
      </c>
      <c r="K351" s="1">
        <v>44241</v>
      </c>
      <c r="L351" t="s">
        <v>39</v>
      </c>
      <c r="M3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" s="1">
        <v>44269</v>
      </c>
      <c r="O351">
        <v>874733</v>
      </c>
      <c r="P351" t="s">
        <v>31</v>
      </c>
      <c r="Q351" t="s">
        <v>95</v>
      </c>
      <c r="R351" t="s">
        <v>41</v>
      </c>
      <c r="S351" t="s">
        <v>45</v>
      </c>
      <c r="T351">
        <v>47000</v>
      </c>
      <c r="U351">
        <v>0.10059999999999999</v>
      </c>
      <c r="V351">
        <v>121.31</v>
      </c>
      <c r="W351">
        <v>5.79E-2</v>
      </c>
      <c r="X351">
        <v>4000</v>
      </c>
      <c r="Y351">
        <v>13</v>
      </c>
      <c r="Z351">
        <v>4344</v>
      </c>
    </row>
    <row r="352" spans="1:26" x14ac:dyDescent="0.3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/>
      <c r="J352" s="1">
        <v>44330</v>
      </c>
      <c r="K352" s="1">
        <v>44330</v>
      </c>
      <c r="L352" t="s">
        <v>39</v>
      </c>
      <c r="M3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" s="1">
        <v>44361</v>
      </c>
      <c r="O352">
        <v>942686</v>
      </c>
      <c r="P352" t="s">
        <v>31</v>
      </c>
      <c r="Q352" t="s">
        <v>101</v>
      </c>
      <c r="R352" t="s">
        <v>41</v>
      </c>
      <c r="S352" t="s">
        <v>45</v>
      </c>
      <c r="T352">
        <v>34200</v>
      </c>
      <c r="U352">
        <v>2.4199999999999999E-2</v>
      </c>
      <c r="V352">
        <v>222.29</v>
      </c>
      <c r="W352">
        <v>6.9900000000000004E-2</v>
      </c>
      <c r="X352">
        <v>7200</v>
      </c>
      <c r="Y352">
        <v>6</v>
      </c>
      <c r="Z352">
        <v>8002</v>
      </c>
    </row>
    <row r="353" spans="1:26" x14ac:dyDescent="0.3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/>
      <c r="J353" s="1">
        <v>44484</v>
      </c>
      <c r="K353" s="1">
        <v>44241</v>
      </c>
      <c r="L353" t="s">
        <v>39</v>
      </c>
      <c r="M3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" s="1">
        <v>44269</v>
      </c>
      <c r="O353">
        <v>850858</v>
      </c>
      <c r="P353" t="s">
        <v>31</v>
      </c>
      <c r="Q353" t="s">
        <v>65</v>
      </c>
      <c r="R353" t="s">
        <v>41</v>
      </c>
      <c r="S353" t="s">
        <v>45</v>
      </c>
      <c r="T353">
        <v>65000</v>
      </c>
      <c r="U353">
        <v>4.1399999999999999E-2</v>
      </c>
      <c r="V353">
        <v>130.25</v>
      </c>
      <c r="W353">
        <v>7.2900000000000006E-2</v>
      </c>
      <c r="X353">
        <v>4200</v>
      </c>
      <c r="Y353">
        <v>8</v>
      </c>
      <c r="Z353">
        <v>4690</v>
      </c>
    </row>
    <row r="354" spans="1:26" x14ac:dyDescent="0.3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/>
      <c r="J354" s="1">
        <v>44483</v>
      </c>
      <c r="K354" s="1">
        <v>44328</v>
      </c>
      <c r="L354" t="s">
        <v>39</v>
      </c>
      <c r="M3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" s="1">
        <v>44359</v>
      </c>
      <c r="O354">
        <v>458437</v>
      </c>
      <c r="P354" t="s">
        <v>31</v>
      </c>
      <c r="Q354" t="s">
        <v>65</v>
      </c>
      <c r="R354" t="s">
        <v>41</v>
      </c>
      <c r="S354" t="s">
        <v>45</v>
      </c>
      <c r="T354">
        <v>98000</v>
      </c>
      <c r="U354">
        <v>2.7699999999999999E-2</v>
      </c>
      <c r="V354">
        <v>127.79</v>
      </c>
      <c r="W354">
        <v>9.3200000000000005E-2</v>
      </c>
      <c r="X354">
        <v>4000</v>
      </c>
      <c r="Y354">
        <v>25</v>
      </c>
      <c r="Z354">
        <v>4599</v>
      </c>
    </row>
    <row r="355" spans="1:26" x14ac:dyDescent="0.3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/>
      <c r="J355" s="1">
        <v>44451</v>
      </c>
      <c r="K355" s="1">
        <v>44451</v>
      </c>
      <c r="L355" t="s">
        <v>39</v>
      </c>
      <c r="M3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" s="1">
        <v>44481</v>
      </c>
      <c r="O355">
        <v>1033127</v>
      </c>
      <c r="P355" t="s">
        <v>31</v>
      </c>
      <c r="Q355" t="s">
        <v>55</v>
      </c>
      <c r="R355" t="s">
        <v>41</v>
      </c>
      <c r="S355" t="s">
        <v>45</v>
      </c>
      <c r="T355">
        <v>68500</v>
      </c>
      <c r="U355">
        <v>5.1900000000000002E-2</v>
      </c>
      <c r="V355">
        <v>60.32</v>
      </c>
      <c r="W355">
        <v>5.4199999999999998E-2</v>
      </c>
      <c r="X355">
        <v>2000</v>
      </c>
      <c r="Y355">
        <v>14</v>
      </c>
      <c r="Z355">
        <v>2099</v>
      </c>
    </row>
    <row r="356" spans="1:26" x14ac:dyDescent="0.3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/>
      <c r="J356" s="1">
        <v>44271</v>
      </c>
      <c r="K356" s="1">
        <v>44541</v>
      </c>
      <c r="L356" t="s">
        <v>39</v>
      </c>
      <c r="M3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6" s="1">
        <v>44572</v>
      </c>
      <c r="O356">
        <v>939281</v>
      </c>
      <c r="P356" t="s">
        <v>31</v>
      </c>
      <c r="Q356" t="s">
        <v>55</v>
      </c>
      <c r="R356" t="s">
        <v>41</v>
      </c>
      <c r="S356" t="s">
        <v>45</v>
      </c>
      <c r="T356">
        <v>36000</v>
      </c>
      <c r="U356">
        <v>5.67E-2</v>
      </c>
      <c r="V356">
        <v>337.8</v>
      </c>
      <c r="W356">
        <v>5.4199999999999998E-2</v>
      </c>
      <c r="X356">
        <v>11200</v>
      </c>
      <c r="Y356">
        <v>24</v>
      </c>
      <c r="Z356">
        <v>11527</v>
      </c>
    </row>
    <row r="357" spans="1:26" x14ac:dyDescent="0.3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/>
      <c r="J357" s="1">
        <v>44332</v>
      </c>
      <c r="K357" s="1">
        <v>44240</v>
      </c>
      <c r="L357" t="s">
        <v>39</v>
      </c>
      <c r="M3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" s="1">
        <v>44268</v>
      </c>
      <c r="O357">
        <v>877916</v>
      </c>
      <c r="P357" t="s">
        <v>31</v>
      </c>
      <c r="Q357" t="s">
        <v>95</v>
      </c>
      <c r="R357" t="s">
        <v>41</v>
      </c>
      <c r="S357" t="s">
        <v>45</v>
      </c>
      <c r="T357">
        <v>60000</v>
      </c>
      <c r="U357">
        <v>0.2162</v>
      </c>
      <c r="V357">
        <v>212.29</v>
      </c>
      <c r="W357">
        <v>5.79E-2</v>
      </c>
      <c r="X357">
        <v>7000</v>
      </c>
      <c r="Y357">
        <v>12</v>
      </c>
      <c r="Z357">
        <v>7552</v>
      </c>
    </row>
    <row r="358" spans="1:26" x14ac:dyDescent="0.3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/>
      <c r="J358" s="1">
        <v>44211</v>
      </c>
      <c r="K358" s="1">
        <v>44420</v>
      </c>
      <c r="L358" t="s">
        <v>39</v>
      </c>
      <c r="M3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" s="1">
        <v>44451</v>
      </c>
      <c r="O358">
        <v>862606</v>
      </c>
      <c r="P358" t="s">
        <v>31</v>
      </c>
      <c r="Q358" t="s">
        <v>65</v>
      </c>
      <c r="R358" t="s">
        <v>41</v>
      </c>
      <c r="S358" t="s">
        <v>45</v>
      </c>
      <c r="T358">
        <v>14400</v>
      </c>
      <c r="U358">
        <v>2.0799999999999999E-2</v>
      </c>
      <c r="V358">
        <v>124.04</v>
      </c>
      <c r="W358">
        <v>7.2900000000000006E-2</v>
      </c>
      <c r="X358">
        <v>4000</v>
      </c>
      <c r="Y358">
        <v>3</v>
      </c>
      <c r="Z358">
        <v>4322</v>
      </c>
    </row>
    <row r="359" spans="1:26" x14ac:dyDescent="0.3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/>
      <c r="J359" s="1">
        <v>44267</v>
      </c>
      <c r="K359" s="1">
        <v>44267</v>
      </c>
      <c r="L359" t="s">
        <v>39</v>
      </c>
      <c r="M3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" s="1">
        <v>44298</v>
      </c>
      <c r="O359">
        <v>414464</v>
      </c>
      <c r="P359" t="s">
        <v>31</v>
      </c>
      <c r="Q359" t="s">
        <v>65</v>
      </c>
      <c r="R359" t="s">
        <v>41</v>
      </c>
      <c r="S359" t="s">
        <v>45</v>
      </c>
      <c r="T359">
        <v>189996</v>
      </c>
      <c r="U359">
        <v>1.0500000000000001E-2</v>
      </c>
      <c r="V359">
        <v>268.36</v>
      </c>
      <c r="W359">
        <v>9.3200000000000005E-2</v>
      </c>
      <c r="X359">
        <v>8400</v>
      </c>
      <c r="Y359">
        <v>13</v>
      </c>
      <c r="Z359">
        <v>9661</v>
      </c>
    </row>
    <row r="360" spans="1:26" x14ac:dyDescent="0.3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/>
      <c r="J360" s="1">
        <v>44453</v>
      </c>
      <c r="K360" s="1">
        <v>44328</v>
      </c>
      <c r="L360" t="s">
        <v>39</v>
      </c>
      <c r="M3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" s="1">
        <v>44359</v>
      </c>
      <c r="O360">
        <v>848574</v>
      </c>
      <c r="P360" t="s">
        <v>31</v>
      </c>
      <c r="Q360" t="s">
        <v>65</v>
      </c>
      <c r="R360" t="s">
        <v>41</v>
      </c>
      <c r="S360" t="s">
        <v>45</v>
      </c>
      <c r="T360">
        <v>43300</v>
      </c>
      <c r="U360">
        <v>5.0999999999999997E-2</v>
      </c>
      <c r="V360">
        <v>248.08</v>
      </c>
      <c r="W360">
        <v>7.2900000000000006E-2</v>
      </c>
      <c r="X360">
        <v>8000</v>
      </c>
      <c r="Y360">
        <v>10</v>
      </c>
      <c r="Z360">
        <v>8568</v>
      </c>
    </row>
    <row r="361" spans="1:26" x14ac:dyDescent="0.3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/>
      <c r="J361" s="1">
        <v>44482</v>
      </c>
      <c r="K361" s="1">
        <v>44513</v>
      </c>
      <c r="L361" t="s">
        <v>39</v>
      </c>
      <c r="M3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" s="1">
        <v>44543</v>
      </c>
      <c r="O361">
        <v>766062</v>
      </c>
      <c r="P361" t="s">
        <v>31</v>
      </c>
      <c r="Q361" t="s">
        <v>68</v>
      </c>
      <c r="R361" t="s">
        <v>41</v>
      </c>
      <c r="S361" t="s">
        <v>45</v>
      </c>
      <c r="T361">
        <v>8004</v>
      </c>
      <c r="U361">
        <v>8.6999999999999994E-2</v>
      </c>
      <c r="V361">
        <v>93.85</v>
      </c>
      <c r="W361">
        <v>7.8799999999999995E-2</v>
      </c>
      <c r="X361">
        <v>3000</v>
      </c>
      <c r="Y361">
        <v>16</v>
      </c>
      <c r="Z361">
        <v>3379</v>
      </c>
    </row>
    <row r="362" spans="1:26" x14ac:dyDescent="0.3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/>
      <c r="J362" s="1">
        <v>44302</v>
      </c>
      <c r="K362" s="1">
        <v>44300</v>
      </c>
      <c r="L362" t="s">
        <v>39</v>
      </c>
      <c r="M3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" s="1">
        <v>44330</v>
      </c>
      <c r="O362">
        <v>898423</v>
      </c>
      <c r="P362" t="s">
        <v>31</v>
      </c>
      <c r="Q362" t="s">
        <v>55</v>
      </c>
      <c r="R362" t="s">
        <v>41</v>
      </c>
      <c r="S362" t="s">
        <v>45</v>
      </c>
      <c r="T362">
        <v>36000</v>
      </c>
      <c r="U362">
        <v>7.8700000000000006E-2</v>
      </c>
      <c r="V362">
        <v>92.75</v>
      </c>
      <c r="W362">
        <v>5.4199999999999998E-2</v>
      </c>
      <c r="X362">
        <v>3075</v>
      </c>
      <c r="Y362">
        <v>27</v>
      </c>
      <c r="Z362">
        <v>3339</v>
      </c>
    </row>
    <row r="363" spans="1:26" x14ac:dyDescent="0.3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/>
      <c r="J363" s="1">
        <v>44332</v>
      </c>
      <c r="K363" s="1">
        <v>44389</v>
      </c>
      <c r="L363" t="s">
        <v>39</v>
      </c>
      <c r="M3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" s="1">
        <v>44420</v>
      </c>
      <c r="O363">
        <v>974641</v>
      </c>
      <c r="P363" t="s">
        <v>31</v>
      </c>
      <c r="Q363" t="s">
        <v>101</v>
      </c>
      <c r="R363" t="s">
        <v>41</v>
      </c>
      <c r="S363" t="s">
        <v>45</v>
      </c>
      <c r="T363">
        <v>27000</v>
      </c>
      <c r="U363">
        <v>5.1999999999999998E-2</v>
      </c>
      <c r="V363">
        <v>52.49</v>
      </c>
      <c r="W363">
        <v>6.9900000000000004E-2</v>
      </c>
      <c r="X363">
        <v>1700</v>
      </c>
      <c r="Y363">
        <v>5</v>
      </c>
      <c r="Z363">
        <v>1809</v>
      </c>
    </row>
    <row r="364" spans="1:26" x14ac:dyDescent="0.3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/>
      <c r="J364" s="1">
        <v>44332</v>
      </c>
      <c r="K364" s="1">
        <v>44391</v>
      </c>
      <c r="L364" t="s">
        <v>39</v>
      </c>
      <c r="M3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" s="1">
        <v>44422</v>
      </c>
      <c r="O364">
        <v>1071722</v>
      </c>
      <c r="P364" t="s">
        <v>31</v>
      </c>
      <c r="Q364" t="s">
        <v>101</v>
      </c>
      <c r="R364" t="s">
        <v>41</v>
      </c>
      <c r="S364" t="s">
        <v>45</v>
      </c>
      <c r="T364">
        <v>84000</v>
      </c>
      <c r="U364">
        <v>0.11940000000000001</v>
      </c>
      <c r="V364">
        <v>185.24</v>
      </c>
      <c r="W364">
        <v>6.9900000000000004E-2</v>
      </c>
      <c r="X364">
        <v>6000</v>
      </c>
      <c r="Y364">
        <v>34</v>
      </c>
      <c r="Z364">
        <v>6665</v>
      </c>
    </row>
    <row r="365" spans="1:26" x14ac:dyDescent="0.3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/>
      <c r="J365" s="1">
        <v>44330</v>
      </c>
      <c r="K365" s="1">
        <v>44361</v>
      </c>
      <c r="L365" t="s">
        <v>39</v>
      </c>
      <c r="M3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5" s="1">
        <v>44391</v>
      </c>
      <c r="O365">
        <v>961022</v>
      </c>
      <c r="P365" t="s">
        <v>31</v>
      </c>
      <c r="Q365" t="s">
        <v>65</v>
      </c>
      <c r="R365" t="s">
        <v>41</v>
      </c>
      <c r="S365" t="s">
        <v>45</v>
      </c>
      <c r="T365">
        <v>45600</v>
      </c>
      <c r="U365">
        <v>0.22109999999999999</v>
      </c>
      <c r="V365">
        <v>62.21</v>
      </c>
      <c r="W365">
        <v>7.4899999999999994E-2</v>
      </c>
      <c r="X365">
        <v>2000</v>
      </c>
      <c r="Y365">
        <v>13</v>
      </c>
      <c r="Z365">
        <v>2239</v>
      </c>
    </row>
    <row r="366" spans="1:26" x14ac:dyDescent="0.3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/>
      <c r="J366" s="1">
        <v>44298</v>
      </c>
      <c r="K366" s="1">
        <v>44267</v>
      </c>
      <c r="L366" t="s">
        <v>39</v>
      </c>
      <c r="M3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6" s="1">
        <v>44298</v>
      </c>
      <c r="O366">
        <v>920749</v>
      </c>
      <c r="P366" t="s">
        <v>31</v>
      </c>
      <c r="Q366" t="s">
        <v>55</v>
      </c>
      <c r="R366" t="s">
        <v>41</v>
      </c>
      <c r="S366" t="s">
        <v>45</v>
      </c>
      <c r="T366">
        <v>60000</v>
      </c>
      <c r="U366">
        <v>6.9000000000000006E-2</v>
      </c>
      <c r="V366">
        <v>150.80000000000001</v>
      </c>
      <c r="W366">
        <v>5.4199999999999998E-2</v>
      </c>
      <c r="X366">
        <v>5000</v>
      </c>
      <c r="Y366">
        <v>19</v>
      </c>
      <c r="Z366">
        <v>5216</v>
      </c>
    </row>
    <row r="367" spans="1:26" x14ac:dyDescent="0.3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/>
      <c r="J367" s="1">
        <v>44302</v>
      </c>
      <c r="K367" s="1">
        <v>44330</v>
      </c>
      <c r="L367" t="s">
        <v>39</v>
      </c>
      <c r="M3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7" s="1">
        <v>44361</v>
      </c>
      <c r="O367">
        <v>974139</v>
      </c>
      <c r="P367" t="s">
        <v>31</v>
      </c>
      <c r="Q367" t="s">
        <v>55</v>
      </c>
      <c r="R367" t="s">
        <v>41</v>
      </c>
      <c r="S367" t="s">
        <v>45</v>
      </c>
      <c r="T367">
        <v>39336</v>
      </c>
      <c r="U367">
        <v>0.1293</v>
      </c>
      <c r="V367">
        <v>105.56</v>
      </c>
      <c r="W367">
        <v>5.4199999999999998E-2</v>
      </c>
      <c r="X367">
        <v>3500</v>
      </c>
      <c r="Y367">
        <v>10</v>
      </c>
      <c r="Z367">
        <v>3786</v>
      </c>
    </row>
    <row r="368" spans="1:26" x14ac:dyDescent="0.3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/>
      <c r="J368" s="1">
        <v>44390</v>
      </c>
      <c r="K368" s="1">
        <v>44390</v>
      </c>
      <c r="L368" t="s">
        <v>39</v>
      </c>
      <c r="M3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8" s="1">
        <v>44421</v>
      </c>
      <c r="O368">
        <v>1019037</v>
      </c>
      <c r="P368" t="s">
        <v>31</v>
      </c>
      <c r="Q368" t="s">
        <v>95</v>
      </c>
      <c r="R368" t="s">
        <v>41</v>
      </c>
      <c r="S368" t="s">
        <v>45</v>
      </c>
      <c r="T368">
        <v>42000</v>
      </c>
      <c r="U368">
        <v>0.21829999999999999</v>
      </c>
      <c r="V368">
        <v>180.99</v>
      </c>
      <c r="W368">
        <v>5.9900000000000002E-2</v>
      </c>
      <c r="X368">
        <v>5950</v>
      </c>
      <c r="Y368">
        <v>17</v>
      </c>
      <c r="Z368">
        <v>6448</v>
      </c>
    </row>
    <row r="369" spans="1:26" x14ac:dyDescent="0.3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/>
      <c r="J369" s="1">
        <v>44332</v>
      </c>
      <c r="K369" s="1">
        <v>44514</v>
      </c>
      <c r="L369" t="s">
        <v>39</v>
      </c>
      <c r="M3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9" s="1">
        <v>44544</v>
      </c>
      <c r="O369">
        <v>1227186</v>
      </c>
      <c r="P369" t="s">
        <v>31</v>
      </c>
      <c r="Q369" t="s">
        <v>95</v>
      </c>
      <c r="R369" t="s">
        <v>41</v>
      </c>
      <c r="S369" t="s">
        <v>45</v>
      </c>
      <c r="T369">
        <v>69000</v>
      </c>
      <c r="U369">
        <v>0.1108</v>
      </c>
      <c r="V369">
        <v>128.96</v>
      </c>
      <c r="W369">
        <v>6.6199999999999995E-2</v>
      </c>
      <c r="X369">
        <v>4200</v>
      </c>
      <c r="Y369">
        <v>15</v>
      </c>
      <c r="Z369">
        <v>4642</v>
      </c>
    </row>
    <row r="370" spans="1:26" x14ac:dyDescent="0.3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/>
      <c r="J370" s="1">
        <v>44299</v>
      </c>
      <c r="K370" s="1">
        <v>44268</v>
      </c>
      <c r="L370" t="s">
        <v>39</v>
      </c>
      <c r="M3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0" s="1">
        <v>44299</v>
      </c>
      <c r="O370">
        <v>679135</v>
      </c>
      <c r="P370" t="s">
        <v>31</v>
      </c>
      <c r="Q370" t="s">
        <v>101</v>
      </c>
      <c r="R370" t="s">
        <v>41</v>
      </c>
      <c r="S370" t="s">
        <v>45</v>
      </c>
      <c r="T370">
        <v>52000</v>
      </c>
      <c r="U370">
        <v>5.0999999999999997E-2</v>
      </c>
      <c r="V370">
        <v>185.65</v>
      </c>
      <c r="W370">
        <v>7.1400000000000005E-2</v>
      </c>
      <c r="X370">
        <v>6000</v>
      </c>
      <c r="Y370">
        <v>25</v>
      </c>
      <c r="Z370">
        <v>6677</v>
      </c>
    </row>
    <row r="371" spans="1:26" x14ac:dyDescent="0.3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/>
      <c r="J371" s="1">
        <v>44332</v>
      </c>
      <c r="K371" s="1">
        <v>44208</v>
      </c>
      <c r="L371" t="s">
        <v>39</v>
      </c>
      <c r="M3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" s="1">
        <v>44239</v>
      </c>
      <c r="O371">
        <v>904859</v>
      </c>
      <c r="P371" t="s">
        <v>31</v>
      </c>
      <c r="Q371" t="s">
        <v>68</v>
      </c>
      <c r="R371" t="s">
        <v>41</v>
      </c>
      <c r="S371" t="s">
        <v>45</v>
      </c>
      <c r="T371">
        <v>40000</v>
      </c>
      <c r="U371">
        <v>0.1923</v>
      </c>
      <c r="V371">
        <v>140.31</v>
      </c>
      <c r="W371">
        <v>7.6600000000000001E-2</v>
      </c>
      <c r="X371">
        <v>4500</v>
      </c>
      <c r="Y371">
        <v>16</v>
      </c>
      <c r="Z371">
        <v>4733</v>
      </c>
    </row>
    <row r="372" spans="1:26" x14ac:dyDescent="0.3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/>
      <c r="J372" s="1">
        <v>44362</v>
      </c>
      <c r="K372" s="1">
        <v>44328</v>
      </c>
      <c r="L372" t="s">
        <v>39</v>
      </c>
      <c r="M3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" s="1">
        <v>44359</v>
      </c>
      <c r="O372">
        <v>602264</v>
      </c>
      <c r="P372" t="s">
        <v>31</v>
      </c>
      <c r="Q372" t="s">
        <v>101</v>
      </c>
      <c r="R372" t="s">
        <v>41</v>
      </c>
      <c r="S372" t="s">
        <v>45</v>
      </c>
      <c r="T372">
        <v>60495</v>
      </c>
      <c r="U372">
        <v>0.1343</v>
      </c>
      <c r="V372">
        <v>185.64</v>
      </c>
      <c r="W372">
        <v>7.1400000000000005E-2</v>
      </c>
      <c r="X372">
        <v>6000</v>
      </c>
      <c r="Y372">
        <v>15</v>
      </c>
      <c r="Z372">
        <v>6634</v>
      </c>
    </row>
    <row r="373" spans="1:26" x14ac:dyDescent="0.3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/>
      <c r="J373" s="1">
        <v>44362</v>
      </c>
      <c r="K373" s="1">
        <v>44391</v>
      </c>
      <c r="L373" t="s">
        <v>39</v>
      </c>
      <c r="M3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" s="1">
        <v>44422</v>
      </c>
      <c r="O373">
        <v>1003659</v>
      </c>
      <c r="P373" t="s">
        <v>31</v>
      </c>
      <c r="Q373" t="s">
        <v>101</v>
      </c>
      <c r="R373" t="s">
        <v>41</v>
      </c>
      <c r="S373" t="s">
        <v>45</v>
      </c>
      <c r="T373">
        <v>48000</v>
      </c>
      <c r="U373">
        <v>0.1865</v>
      </c>
      <c r="V373">
        <v>92.62</v>
      </c>
      <c r="W373">
        <v>6.9900000000000004E-2</v>
      </c>
      <c r="X373">
        <v>3000</v>
      </c>
      <c r="Y373">
        <v>18</v>
      </c>
      <c r="Z373">
        <v>3334</v>
      </c>
    </row>
    <row r="374" spans="1:26" x14ac:dyDescent="0.3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/>
      <c r="J374" s="1">
        <v>44328</v>
      </c>
      <c r="K374" s="1">
        <v>44328</v>
      </c>
      <c r="L374" t="s">
        <v>39</v>
      </c>
      <c r="M3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" s="1">
        <v>44359</v>
      </c>
      <c r="O374">
        <v>595082</v>
      </c>
      <c r="P374" t="s">
        <v>31</v>
      </c>
      <c r="Q374" t="s">
        <v>55</v>
      </c>
      <c r="R374" t="s">
        <v>41</v>
      </c>
      <c r="S374" t="s">
        <v>45</v>
      </c>
      <c r="T374">
        <v>130000</v>
      </c>
      <c r="U374">
        <v>4.9799999999999997E-2</v>
      </c>
      <c r="V374">
        <v>278.10000000000002</v>
      </c>
      <c r="W374">
        <v>7.0499999999999993E-2</v>
      </c>
      <c r="X374">
        <v>9000</v>
      </c>
      <c r="Y374">
        <v>28</v>
      </c>
      <c r="Z374">
        <v>9768</v>
      </c>
    </row>
    <row r="375" spans="1:26" x14ac:dyDescent="0.3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/>
      <c r="J375" s="1">
        <v>44332</v>
      </c>
      <c r="K375" s="1">
        <v>44209</v>
      </c>
      <c r="L375" t="s">
        <v>39</v>
      </c>
      <c r="M3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" s="1">
        <v>44240</v>
      </c>
      <c r="O375">
        <v>602508</v>
      </c>
      <c r="P375" t="s">
        <v>31</v>
      </c>
      <c r="Q375" t="s">
        <v>101</v>
      </c>
      <c r="R375" t="s">
        <v>41</v>
      </c>
      <c r="S375" t="s">
        <v>45</v>
      </c>
      <c r="T375">
        <v>70000</v>
      </c>
      <c r="U375">
        <v>2.1100000000000001E-2</v>
      </c>
      <c r="V375">
        <v>156.1</v>
      </c>
      <c r="W375">
        <v>7.7399999999999997E-2</v>
      </c>
      <c r="X375">
        <v>5000</v>
      </c>
      <c r="Y375">
        <v>16</v>
      </c>
      <c r="Z375">
        <v>5620</v>
      </c>
    </row>
    <row r="376" spans="1:26" x14ac:dyDescent="0.3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/>
      <c r="J376" s="1">
        <v>44391</v>
      </c>
      <c r="K376" s="1">
        <v>44391</v>
      </c>
      <c r="L376" t="s">
        <v>39</v>
      </c>
      <c r="M3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" s="1">
        <v>44422</v>
      </c>
      <c r="O376">
        <v>1223530</v>
      </c>
      <c r="P376" t="s">
        <v>31</v>
      </c>
      <c r="Q376" t="s">
        <v>68</v>
      </c>
      <c r="R376" t="s">
        <v>41</v>
      </c>
      <c r="S376" t="s">
        <v>45</v>
      </c>
      <c r="T376">
        <v>112440</v>
      </c>
      <c r="U376">
        <v>0.1411</v>
      </c>
      <c r="V376">
        <v>285.77999999999997</v>
      </c>
      <c r="W376">
        <v>8.8999999999999996E-2</v>
      </c>
      <c r="X376">
        <v>9000</v>
      </c>
      <c r="Y376">
        <v>33</v>
      </c>
      <c r="Z376">
        <v>10267</v>
      </c>
    </row>
    <row r="377" spans="1:26" x14ac:dyDescent="0.3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/>
      <c r="J377" s="1">
        <v>44301</v>
      </c>
      <c r="K377" s="1">
        <v>44328</v>
      </c>
      <c r="L377" t="s">
        <v>39</v>
      </c>
      <c r="M3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" s="1">
        <v>44359</v>
      </c>
      <c r="O377">
        <v>435726</v>
      </c>
      <c r="P377" t="s">
        <v>31</v>
      </c>
      <c r="Q377" t="s">
        <v>55</v>
      </c>
      <c r="R377" t="s">
        <v>41</v>
      </c>
      <c r="S377" t="s">
        <v>45</v>
      </c>
      <c r="T377">
        <v>42000</v>
      </c>
      <c r="U377">
        <v>6.5699999999999995E-2</v>
      </c>
      <c r="V377">
        <v>111.77</v>
      </c>
      <c r="W377">
        <v>7.3700000000000002E-2</v>
      </c>
      <c r="X377">
        <v>3600</v>
      </c>
      <c r="Y377">
        <v>16</v>
      </c>
      <c r="Z377">
        <v>4023</v>
      </c>
    </row>
    <row r="378" spans="1:26" x14ac:dyDescent="0.3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/>
      <c r="J378" s="1">
        <v>44328</v>
      </c>
      <c r="K378" s="1">
        <v>44328</v>
      </c>
      <c r="L378" t="s">
        <v>39</v>
      </c>
      <c r="M3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" s="1">
        <v>44359</v>
      </c>
      <c r="O378">
        <v>433009</v>
      </c>
      <c r="P378" t="s">
        <v>31</v>
      </c>
      <c r="Q378" t="s">
        <v>95</v>
      </c>
      <c r="R378" t="s">
        <v>41</v>
      </c>
      <c r="S378" t="s">
        <v>45</v>
      </c>
      <c r="T378">
        <v>36300</v>
      </c>
      <c r="U378">
        <v>9.2999999999999992E-3</v>
      </c>
      <c r="V378">
        <v>124.77</v>
      </c>
      <c r="W378">
        <v>7.6799999999999993E-2</v>
      </c>
      <c r="X378">
        <v>4000</v>
      </c>
      <c r="Y378">
        <v>5</v>
      </c>
      <c r="Z378">
        <v>4507</v>
      </c>
    </row>
    <row r="379" spans="1:26" x14ac:dyDescent="0.3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/>
      <c r="J379" s="1">
        <v>44420</v>
      </c>
      <c r="K379" s="1">
        <v>44420</v>
      </c>
      <c r="L379" t="s">
        <v>39</v>
      </c>
      <c r="M3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" s="1">
        <v>44451</v>
      </c>
      <c r="O379">
        <v>847753</v>
      </c>
      <c r="P379" t="s">
        <v>31</v>
      </c>
      <c r="Q379" t="s">
        <v>95</v>
      </c>
      <c r="R379" t="s">
        <v>41</v>
      </c>
      <c r="S379" t="s">
        <v>45</v>
      </c>
      <c r="T379">
        <v>42000</v>
      </c>
      <c r="U379">
        <v>0.16309999999999999</v>
      </c>
      <c r="V379">
        <v>194.1</v>
      </c>
      <c r="W379">
        <v>5.79E-2</v>
      </c>
      <c r="X379">
        <v>6400</v>
      </c>
      <c r="Y379">
        <v>12</v>
      </c>
      <c r="Z379">
        <v>6803</v>
      </c>
    </row>
    <row r="380" spans="1:26" x14ac:dyDescent="0.3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/>
      <c r="J380" s="1">
        <v>44389</v>
      </c>
      <c r="K380" s="1">
        <v>44389</v>
      </c>
      <c r="L380" t="s">
        <v>39</v>
      </c>
      <c r="M3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" s="1">
        <v>44420</v>
      </c>
      <c r="O380">
        <v>491508</v>
      </c>
      <c r="P380" t="s">
        <v>31</v>
      </c>
      <c r="Q380" t="s">
        <v>65</v>
      </c>
      <c r="R380" t="s">
        <v>41</v>
      </c>
      <c r="S380" t="s">
        <v>45</v>
      </c>
      <c r="T380">
        <v>16000</v>
      </c>
      <c r="U380">
        <v>0</v>
      </c>
      <c r="V380">
        <v>102.23</v>
      </c>
      <c r="W380">
        <v>9.3200000000000005E-2</v>
      </c>
      <c r="X380">
        <v>3200</v>
      </c>
      <c r="Y380">
        <v>8</v>
      </c>
      <c r="Z380">
        <v>3680</v>
      </c>
    </row>
    <row r="381" spans="1:26" x14ac:dyDescent="0.3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/>
      <c r="J381" s="1">
        <v>44211</v>
      </c>
      <c r="K381" s="1">
        <v>44482</v>
      </c>
      <c r="L381" t="s">
        <v>39</v>
      </c>
      <c r="M3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" s="1">
        <v>44513</v>
      </c>
      <c r="O381">
        <v>745351</v>
      </c>
      <c r="P381" t="s">
        <v>31</v>
      </c>
      <c r="Q381" t="s">
        <v>65</v>
      </c>
      <c r="R381" t="s">
        <v>41</v>
      </c>
      <c r="S381" t="s">
        <v>45</v>
      </c>
      <c r="T381">
        <v>40000</v>
      </c>
      <c r="U381">
        <v>0.20219999999999999</v>
      </c>
      <c r="V381">
        <v>186.67</v>
      </c>
      <c r="W381">
        <v>7.51E-2</v>
      </c>
      <c r="X381">
        <v>6000</v>
      </c>
      <c r="Y381">
        <v>13</v>
      </c>
      <c r="Z381">
        <v>6720</v>
      </c>
    </row>
    <row r="382" spans="1:26" x14ac:dyDescent="0.3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/>
      <c r="J382" s="1">
        <v>44332</v>
      </c>
      <c r="K382" s="1">
        <v>44481</v>
      </c>
      <c r="L382" t="s">
        <v>39</v>
      </c>
      <c r="M3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" s="1">
        <v>44512</v>
      </c>
      <c r="O382">
        <v>552711</v>
      </c>
      <c r="P382" t="s">
        <v>31</v>
      </c>
      <c r="Q382" t="s">
        <v>65</v>
      </c>
      <c r="R382" t="s">
        <v>41</v>
      </c>
      <c r="S382" t="s">
        <v>45</v>
      </c>
      <c r="T382">
        <v>25000</v>
      </c>
      <c r="U382">
        <v>7.1999999999999995E-2</v>
      </c>
      <c r="V382">
        <v>316.11</v>
      </c>
      <c r="W382">
        <v>8.5900000000000004E-2</v>
      </c>
      <c r="X382">
        <v>10000</v>
      </c>
      <c r="Y382">
        <v>10</v>
      </c>
      <c r="Z382">
        <v>11380</v>
      </c>
    </row>
    <row r="383" spans="1:26" x14ac:dyDescent="0.3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/>
      <c r="J383" s="1">
        <v>44332</v>
      </c>
      <c r="K383" s="1">
        <v>44359</v>
      </c>
      <c r="L383" t="s">
        <v>39</v>
      </c>
      <c r="M3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" s="1">
        <v>44389</v>
      </c>
      <c r="O383">
        <v>1265281</v>
      </c>
      <c r="P383" t="s">
        <v>31</v>
      </c>
      <c r="Q383" t="s">
        <v>65</v>
      </c>
      <c r="R383" t="s">
        <v>41</v>
      </c>
      <c r="S383" t="s">
        <v>45</v>
      </c>
      <c r="T383">
        <v>53000</v>
      </c>
      <c r="U383">
        <v>0.17230000000000001</v>
      </c>
      <c r="V383">
        <v>156.46</v>
      </c>
      <c r="W383">
        <v>7.9000000000000001E-2</v>
      </c>
      <c r="X383">
        <v>5000</v>
      </c>
      <c r="Y383">
        <v>21</v>
      </c>
      <c r="Z383">
        <v>5185</v>
      </c>
    </row>
    <row r="384" spans="1:26" x14ac:dyDescent="0.3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/>
      <c r="J384" s="1">
        <v>44300</v>
      </c>
      <c r="K384" s="1">
        <v>44451</v>
      </c>
      <c r="L384" t="s">
        <v>39</v>
      </c>
      <c r="M3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" s="1">
        <v>44481</v>
      </c>
      <c r="O384">
        <v>596653</v>
      </c>
      <c r="P384" t="s">
        <v>31</v>
      </c>
      <c r="Q384" t="s">
        <v>95</v>
      </c>
      <c r="R384" t="s">
        <v>41</v>
      </c>
      <c r="S384" t="s">
        <v>45</v>
      </c>
      <c r="T384">
        <v>73000</v>
      </c>
      <c r="U384">
        <v>4.4000000000000003E-3</v>
      </c>
      <c r="V384">
        <v>248.48</v>
      </c>
      <c r="W384">
        <v>7.3999999999999996E-2</v>
      </c>
      <c r="X384">
        <v>8000</v>
      </c>
      <c r="Y384">
        <v>16</v>
      </c>
      <c r="Z384">
        <v>8930</v>
      </c>
    </row>
    <row r="385" spans="1:26" x14ac:dyDescent="0.3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/>
      <c r="J385" s="1">
        <v>44271</v>
      </c>
      <c r="K385" s="1">
        <v>44241</v>
      </c>
      <c r="L385" t="s">
        <v>39</v>
      </c>
      <c r="M3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" s="1">
        <v>44269</v>
      </c>
      <c r="O385">
        <v>834068</v>
      </c>
      <c r="P385" t="s">
        <v>31</v>
      </c>
      <c r="Q385" t="s">
        <v>55</v>
      </c>
      <c r="R385" t="s">
        <v>41</v>
      </c>
      <c r="S385" t="s">
        <v>45</v>
      </c>
      <c r="T385">
        <v>44000</v>
      </c>
      <c r="U385">
        <v>2.9700000000000001E-2</v>
      </c>
      <c r="V385">
        <v>187</v>
      </c>
      <c r="W385">
        <v>5.4199999999999998E-2</v>
      </c>
      <c r="X385">
        <v>6200</v>
      </c>
      <c r="Y385">
        <v>31</v>
      </c>
      <c r="Z385">
        <v>6732</v>
      </c>
    </row>
    <row r="386" spans="1:26" x14ac:dyDescent="0.3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/>
      <c r="J386" s="1">
        <v>44209</v>
      </c>
      <c r="K386" s="1">
        <v>44239</v>
      </c>
      <c r="L386" t="s">
        <v>39</v>
      </c>
      <c r="M3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6" s="1">
        <v>44267</v>
      </c>
      <c r="O386">
        <v>651233</v>
      </c>
      <c r="P386" t="s">
        <v>31</v>
      </c>
      <c r="Q386" t="s">
        <v>55</v>
      </c>
      <c r="R386" t="s">
        <v>41</v>
      </c>
      <c r="S386" t="s">
        <v>45</v>
      </c>
      <c r="T386">
        <v>37315</v>
      </c>
      <c r="U386">
        <v>1.1900000000000001E-2</v>
      </c>
      <c r="V386">
        <v>61.2</v>
      </c>
      <c r="W386">
        <v>6.3899999999999998E-2</v>
      </c>
      <c r="X386">
        <v>2000</v>
      </c>
      <c r="Y386">
        <v>22</v>
      </c>
      <c r="Z386">
        <v>2121</v>
      </c>
    </row>
    <row r="387" spans="1:26" x14ac:dyDescent="0.3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/>
      <c r="J387" s="1">
        <v>44541</v>
      </c>
      <c r="K387" s="1">
        <v>44511</v>
      </c>
      <c r="L387" t="s">
        <v>39</v>
      </c>
      <c r="M3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7" s="1">
        <v>44541</v>
      </c>
      <c r="O387">
        <v>595085</v>
      </c>
      <c r="P387" t="s">
        <v>31</v>
      </c>
      <c r="Q387" t="s">
        <v>55</v>
      </c>
      <c r="R387" t="s">
        <v>41</v>
      </c>
      <c r="S387" t="s">
        <v>45</v>
      </c>
      <c r="T387">
        <v>74500</v>
      </c>
      <c r="U387">
        <v>0.1638</v>
      </c>
      <c r="V387">
        <v>355.35</v>
      </c>
      <c r="W387">
        <v>7.0499999999999993E-2</v>
      </c>
      <c r="X387">
        <v>11500</v>
      </c>
      <c r="Y387">
        <v>40</v>
      </c>
      <c r="Z387">
        <v>12580</v>
      </c>
    </row>
    <row r="388" spans="1:26" x14ac:dyDescent="0.3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/>
      <c r="J388" s="1">
        <v>44268</v>
      </c>
      <c r="K388" s="1">
        <v>44481</v>
      </c>
      <c r="L388" t="s">
        <v>39</v>
      </c>
      <c r="M3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8" s="1">
        <v>44512</v>
      </c>
      <c r="O388">
        <v>554033</v>
      </c>
      <c r="P388" t="s">
        <v>31</v>
      </c>
      <c r="Q388" t="s">
        <v>101</v>
      </c>
      <c r="R388" t="s">
        <v>41</v>
      </c>
      <c r="S388" t="s">
        <v>45</v>
      </c>
      <c r="T388">
        <v>30000</v>
      </c>
      <c r="U388">
        <v>6.6799999999999998E-2</v>
      </c>
      <c r="V388">
        <v>174.83</v>
      </c>
      <c r="W388">
        <v>7.7399999999999997E-2</v>
      </c>
      <c r="X388">
        <v>5600</v>
      </c>
      <c r="Y388">
        <v>9</v>
      </c>
      <c r="Z388">
        <v>6293</v>
      </c>
    </row>
    <row r="389" spans="1:26" x14ac:dyDescent="0.3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/>
      <c r="J389" s="1">
        <v>44358</v>
      </c>
      <c r="K389" s="1">
        <v>44358</v>
      </c>
      <c r="L389" t="s">
        <v>39</v>
      </c>
      <c r="M3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9" s="1">
        <v>44388</v>
      </c>
      <c r="O389">
        <v>938040</v>
      </c>
      <c r="P389" t="s">
        <v>31</v>
      </c>
      <c r="Q389" t="s">
        <v>65</v>
      </c>
      <c r="R389" t="s">
        <v>41</v>
      </c>
      <c r="S389" t="s">
        <v>45</v>
      </c>
      <c r="T389">
        <v>74400</v>
      </c>
      <c r="U389">
        <v>0.13650000000000001</v>
      </c>
      <c r="V389">
        <v>108.54</v>
      </c>
      <c r="W389">
        <v>7.2900000000000006E-2</v>
      </c>
      <c r="X389">
        <v>3500</v>
      </c>
      <c r="Y389">
        <v>12</v>
      </c>
      <c r="Z389">
        <v>3522</v>
      </c>
    </row>
    <row r="390" spans="1:26" x14ac:dyDescent="0.3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/>
      <c r="J390" s="1">
        <v>44302</v>
      </c>
      <c r="K390" s="1">
        <v>44207</v>
      </c>
      <c r="L390" t="s">
        <v>39</v>
      </c>
      <c r="M3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0" s="1">
        <v>44238</v>
      </c>
      <c r="O390">
        <v>422393</v>
      </c>
      <c r="P390" t="s">
        <v>31</v>
      </c>
      <c r="Q390" t="s">
        <v>101</v>
      </c>
      <c r="R390" t="s">
        <v>41</v>
      </c>
      <c r="S390" t="s">
        <v>45</v>
      </c>
      <c r="T390">
        <v>70500</v>
      </c>
      <c r="U390">
        <v>0.1711</v>
      </c>
      <c r="V390">
        <v>470.05</v>
      </c>
      <c r="W390">
        <v>0.08</v>
      </c>
      <c r="X390">
        <v>15000</v>
      </c>
      <c r="Y390">
        <v>16</v>
      </c>
      <c r="Z390">
        <v>16559</v>
      </c>
    </row>
    <row r="391" spans="1:26" x14ac:dyDescent="0.3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/>
      <c r="J391" s="1">
        <v>44330</v>
      </c>
      <c r="K391" s="1">
        <v>44330</v>
      </c>
      <c r="L391" t="s">
        <v>39</v>
      </c>
      <c r="M3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1" s="1">
        <v>44361</v>
      </c>
      <c r="O391">
        <v>922807</v>
      </c>
      <c r="P391" t="s">
        <v>31</v>
      </c>
      <c r="Q391" t="s">
        <v>68</v>
      </c>
      <c r="R391" t="s">
        <v>41</v>
      </c>
      <c r="S391" t="s">
        <v>45</v>
      </c>
      <c r="T391">
        <v>53196</v>
      </c>
      <c r="U391">
        <v>0.16600000000000001</v>
      </c>
      <c r="V391">
        <v>93.54</v>
      </c>
      <c r="W391">
        <v>7.6600000000000001E-2</v>
      </c>
      <c r="X391">
        <v>3000</v>
      </c>
      <c r="Y391">
        <v>21</v>
      </c>
      <c r="Z391">
        <v>3383</v>
      </c>
    </row>
    <row r="392" spans="1:26" x14ac:dyDescent="0.3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/>
      <c r="J392" s="1">
        <v>44480</v>
      </c>
      <c r="K392" s="1">
        <v>44480</v>
      </c>
      <c r="L392" t="s">
        <v>39</v>
      </c>
      <c r="M3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2" s="1">
        <v>44511</v>
      </c>
      <c r="O392">
        <v>807060</v>
      </c>
      <c r="P392" t="s">
        <v>31</v>
      </c>
      <c r="Q392" t="s">
        <v>95</v>
      </c>
      <c r="R392" t="s">
        <v>41</v>
      </c>
      <c r="S392" t="s">
        <v>45</v>
      </c>
      <c r="T392">
        <v>70000</v>
      </c>
      <c r="U392">
        <v>1.8499999999999999E-2</v>
      </c>
      <c r="V392">
        <v>131.93</v>
      </c>
      <c r="W392">
        <v>5.79E-2</v>
      </c>
      <c r="X392">
        <v>4350</v>
      </c>
      <c r="Y392">
        <v>15</v>
      </c>
      <c r="Z392">
        <v>4536</v>
      </c>
    </row>
    <row r="393" spans="1:26" x14ac:dyDescent="0.3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/>
      <c r="J393" s="1">
        <v>44482</v>
      </c>
      <c r="K393" s="1">
        <v>44482</v>
      </c>
      <c r="L393" t="s">
        <v>39</v>
      </c>
      <c r="M3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3" s="1">
        <v>44513</v>
      </c>
      <c r="O393">
        <v>750023</v>
      </c>
      <c r="P393" t="s">
        <v>31</v>
      </c>
      <c r="Q393" t="s">
        <v>95</v>
      </c>
      <c r="R393" t="s">
        <v>41</v>
      </c>
      <c r="S393" t="s">
        <v>45</v>
      </c>
      <c r="T393">
        <v>30000</v>
      </c>
      <c r="U393">
        <v>5.6800000000000003E-2</v>
      </c>
      <c r="V393">
        <v>127.69</v>
      </c>
      <c r="W393">
        <v>6.7599999999999993E-2</v>
      </c>
      <c r="X393">
        <v>4150</v>
      </c>
      <c r="Y393">
        <v>21</v>
      </c>
      <c r="Z393">
        <v>4597</v>
      </c>
    </row>
    <row r="394" spans="1:26" x14ac:dyDescent="0.3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/>
      <c r="J394" s="1">
        <v>44360</v>
      </c>
      <c r="K394" s="1">
        <v>44449</v>
      </c>
      <c r="L394" t="s">
        <v>39</v>
      </c>
      <c r="M3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4" s="1">
        <v>44479</v>
      </c>
      <c r="O394">
        <v>349026</v>
      </c>
      <c r="P394" t="s">
        <v>31</v>
      </c>
      <c r="Q394" t="s">
        <v>101</v>
      </c>
      <c r="R394" t="s">
        <v>41</v>
      </c>
      <c r="S394" t="s">
        <v>45</v>
      </c>
      <c r="T394">
        <v>44500</v>
      </c>
      <c r="U394">
        <v>7.7700000000000005E-2</v>
      </c>
      <c r="V394">
        <v>219.36</v>
      </c>
      <c r="W394">
        <v>0.08</v>
      </c>
      <c r="X394">
        <v>7000</v>
      </c>
      <c r="Y394">
        <v>21</v>
      </c>
      <c r="Z394">
        <v>7833</v>
      </c>
    </row>
    <row r="395" spans="1:26" x14ac:dyDescent="0.3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/>
      <c r="J395" s="1">
        <v>44332</v>
      </c>
      <c r="K395" s="1">
        <v>44330</v>
      </c>
      <c r="L395" t="s">
        <v>39</v>
      </c>
      <c r="M3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5" s="1">
        <v>44361</v>
      </c>
      <c r="O395">
        <v>929259</v>
      </c>
      <c r="P395" t="s">
        <v>31</v>
      </c>
      <c r="Q395" t="s">
        <v>68</v>
      </c>
      <c r="R395" t="s">
        <v>41</v>
      </c>
      <c r="S395" t="s">
        <v>45</v>
      </c>
      <c r="T395">
        <v>66000</v>
      </c>
      <c r="U395">
        <v>9.4999999999999998E-3</v>
      </c>
      <c r="V395">
        <v>218.26</v>
      </c>
      <c r="W395">
        <v>7.6600000000000001E-2</v>
      </c>
      <c r="X395">
        <v>7000</v>
      </c>
      <c r="Y395">
        <v>7</v>
      </c>
      <c r="Z395">
        <v>7857</v>
      </c>
    </row>
    <row r="396" spans="1:26" x14ac:dyDescent="0.3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/>
      <c r="J396" s="1">
        <v>44267</v>
      </c>
      <c r="K396" s="1">
        <v>44298</v>
      </c>
      <c r="L396" t="s">
        <v>39</v>
      </c>
      <c r="M3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6" s="1">
        <v>44328</v>
      </c>
      <c r="O396">
        <v>708032</v>
      </c>
      <c r="P396" t="s">
        <v>31</v>
      </c>
      <c r="Q396" t="s">
        <v>95</v>
      </c>
      <c r="R396" t="s">
        <v>41</v>
      </c>
      <c r="S396" t="s">
        <v>45</v>
      </c>
      <c r="T396">
        <v>52800</v>
      </c>
      <c r="U396">
        <v>0.1139</v>
      </c>
      <c r="V396">
        <v>138.46</v>
      </c>
      <c r="W396">
        <v>6.7599999999999993E-2</v>
      </c>
      <c r="X396">
        <v>4500</v>
      </c>
      <c r="Y396">
        <v>24</v>
      </c>
      <c r="Z396">
        <v>4774</v>
      </c>
    </row>
    <row r="397" spans="1:26" x14ac:dyDescent="0.3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/>
      <c r="J397" s="1">
        <v>44269</v>
      </c>
      <c r="K397" s="1">
        <v>44300</v>
      </c>
      <c r="L397" t="s">
        <v>39</v>
      </c>
      <c r="M3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7" s="1">
        <v>44330</v>
      </c>
      <c r="O397">
        <v>894687</v>
      </c>
      <c r="P397" t="s">
        <v>31</v>
      </c>
      <c r="Q397" t="s">
        <v>101</v>
      </c>
      <c r="R397" t="s">
        <v>41</v>
      </c>
      <c r="S397" t="s">
        <v>45</v>
      </c>
      <c r="T397">
        <v>24000</v>
      </c>
      <c r="U397">
        <v>5.6000000000000001E-2</v>
      </c>
      <c r="V397">
        <v>154.21</v>
      </c>
      <c r="W397">
        <v>6.9199999999999998E-2</v>
      </c>
      <c r="X397">
        <v>5000</v>
      </c>
      <c r="Y397">
        <v>10</v>
      </c>
      <c r="Z397">
        <v>5551</v>
      </c>
    </row>
    <row r="398" spans="1:26" x14ac:dyDescent="0.3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/>
      <c r="J398" s="1">
        <v>44332</v>
      </c>
      <c r="K398" s="1">
        <v>44481</v>
      </c>
      <c r="L398" t="s">
        <v>39</v>
      </c>
      <c r="M3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8" s="1">
        <v>44512</v>
      </c>
      <c r="O398">
        <v>814771</v>
      </c>
      <c r="P398" t="s">
        <v>31</v>
      </c>
      <c r="Q398" t="s">
        <v>101</v>
      </c>
      <c r="R398" t="s">
        <v>41</v>
      </c>
      <c r="S398" t="s">
        <v>45</v>
      </c>
      <c r="T398">
        <v>25200</v>
      </c>
      <c r="U398">
        <v>3.7100000000000001E-2</v>
      </c>
      <c r="V398">
        <v>149.44999999999999</v>
      </c>
      <c r="W398">
        <v>6.1699999999999998E-2</v>
      </c>
      <c r="X398">
        <v>4900</v>
      </c>
      <c r="Y398">
        <v>21</v>
      </c>
      <c r="Z398">
        <v>5290</v>
      </c>
    </row>
    <row r="399" spans="1:26" x14ac:dyDescent="0.3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/>
      <c r="J399" s="1">
        <v>44298</v>
      </c>
      <c r="K399" s="1">
        <v>44298</v>
      </c>
      <c r="L399" t="s">
        <v>39</v>
      </c>
      <c r="M3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9" s="1">
        <v>44328</v>
      </c>
      <c r="O399">
        <v>422006</v>
      </c>
      <c r="P399" t="s">
        <v>31</v>
      </c>
      <c r="Q399" t="s">
        <v>95</v>
      </c>
      <c r="R399" t="s">
        <v>41</v>
      </c>
      <c r="S399" t="s">
        <v>45</v>
      </c>
      <c r="T399">
        <v>24000</v>
      </c>
      <c r="U399">
        <v>0</v>
      </c>
      <c r="V399">
        <v>311.91000000000003</v>
      </c>
      <c r="W399">
        <v>7.6799999999999993E-2</v>
      </c>
      <c r="X399">
        <v>10000</v>
      </c>
      <c r="Y399">
        <v>9</v>
      </c>
      <c r="Z399">
        <v>11229</v>
      </c>
    </row>
    <row r="400" spans="1:26" x14ac:dyDescent="0.3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/>
      <c r="J400" s="1">
        <v>44387</v>
      </c>
      <c r="K400" s="1">
        <v>44387</v>
      </c>
      <c r="L400" t="s">
        <v>39</v>
      </c>
      <c r="M4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0" s="1">
        <v>44418</v>
      </c>
      <c r="O400">
        <v>517674</v>
      </c>
      <c r="P400" t="s">
        <v>31</v>
      </c>
      <c r="Q400" t="s">
        <v>101</v>
      </c>
      <c r="R400" t="s">
        <v>41</v>
      </c>
      <c r="S400" t="s">
        <v>45</v>
      </c>
      <c r="T400">
        <v>75400</v>
      </c>
      <c r="U400">
        <v>0.12859999999999999</v>
      </c>
      <c r="V400">
        <v>191.22</v>
      </c>
      <c r="W400">
        <v>7.7399999999999997E-2</v>
      </c>
      <c r="X400">
        <v>6125</v>
      </c>
      <c r="Y400">
        <v>15</v>
      </c>
      <c r="Z400">
        <v>6403</v>
      </c>
    </row>
    <row r="401" spans="1:26" x14ac:dyDescent="0.3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/>
      <c r="J401" s="1">
        <v>44511</v>
      </c>
      <c r="K401" s="1">
        <v>44511</v>
      </c>
      <c r="L401" t="s">
        <v>39</v>
      </c>
      <c r="M4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1" s="1">
        <v>44541</v>
      </c>
      <c r="O401">
        <v>366625</v>
      </c>
      <c r="P401" t="s">
        <v>31</v>
      </c>
      <c r="Q401" t="s">
        <v>101</v>
      </c>
      <c r="R401" t="s">
        <v>41</v>
      </c>
      <c r="S401" t="s">
        <v>45</v>
      </c>
      <c r="T401">
        <v>40000</v>
      </c>
      <c r="U401">
        <v>6.4799999999999996E-2</v>
      </c>
      <c r="V401">
        <v>313.37</v>
      </c>
      <c r="W401">
        <v>0.08</v>
      </c>
      <c r="X401">
        <v>10000</v>
      </c>
      <c r="Y401">
        <v>23</v>
      </c>
      <c r="Z401">
        <v>11281</v>
      </c>
    </row>
    <row r="402" spans="1:26" x14ac:dyDescent="0.3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/>
      <c r="J402" s="1">
        <v>44545</v>
      </c>
      <c r="K402" s="1">
        <v>44480</v>
      </c>
      <c r="L402" t="s">
        <v>39</v>
      </c>
      <c r="M4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2" s="1">
        <v>44511</v>
      </c>
      <c r="O402">
        <v>361181</v>
      </c>
      <c r="P402" t="s">
        <v>31</v>
      </c>
      <c r="Q402" t="s">
        <v>68</v>
      </c>
      <c r="R402" t="s">
        <v>41</v>
      </c>
      <c r="S402" t="s">
        <v>45</v>
      </c>
      <c r="T402">
        <v>21000</v>
      </c>
      <c r="U402">
        <v>1.7100000000000001E-2</v>
      </c>
      <c r="V402">
        <v>110.7</v>
      </c>
      <c r="W402">
        <v>8.6300000000000002E-2</v>
      </c>
      <c r="X402">
        <v>5000</v>
      </c>
      <c r="Y402">
        <v>6</v>
      </c>
      <c r="Z402">
        <v>3985</v>
      </c>
    </row>
    <row r="403" spans="1:26" x14ac:dyDescent="0.3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/>
      <c r="J403" s="1">
        <v>44299</v>
      </c>
      <c r="K403" s="1">
        <v>44297</v>
      </c>
      <c r="L403" t="s">
        <v>39</v>
      </c>
      <c r="M4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3" s="1">
        <v>44327</v>
      </c>
      <c r="O403">
        <v>448561</v>
      </c>
      <c r="P403" t="s">
        <v>31</v>
      </c>
      <c r="Q403" t="s">
        <v>68</v>
      </c>
      <c r="R403" t="s">
        <v>41</v>
      </c>
      <c r="S403" t="s">
        <v>45</v>
      </c>
      <c r="T403">
        <v>70004</v>
      </c>
      <c r="U403">
        <v>7.5600000000000001E-2</v>
      </c>
      <c r="V403">
        <v>256.76</v>
      </c>
      <c r="W403">
        <v>9.6299999999999997E-2</v>
      </c>
      <c r="X403">
        <v>8000</v>
      </c>
      <c r="Y403">
        <v>17</v>
      </c>
      <c r="Z403">
        <v>9036</v>
      </c>
    </row>
    <row r="404" spans="1:26" x14ac:dyDescent="0.3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/>
      <c r="J404" s="1">
        <v>44211</v>
      </c>
      <c r="K404" s="1">
        <v>44210</v>
      </c>
      <c r="L404" t="s">
        <v>39</v>
      </c>
      <c r="M4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4" s="1">
        <v>44241</v>
      </c>
      <c r="O404">
        <v>1083658</v>
      </c>
      <c r="P404" t="s">
        <v>31</v>
      </c>
      <c r="Q404" t="s">
        <v>68</v>
      </c>
      <c r="R404" t="s">
        <v>41</v>
      </c>
      <c r="S404" t="s">
        <v>45</v>
      </c>
      <c r="T404">
        <v>36000</v>
      </c>
      <c r="U404">
        <v>0.2487</v>
      </c>
      <c r="V404">
        <v>76.55</v>
      </c>
      <c r="W404">
        <v>8.4900000000000003E-2</v>
      </c>
      <c r="X404">
        <v>2425</v>
      </c>
      <c r="Y404">
        <v>19</v>
      </c>
      <c r="Z404">
        <v>2752</v>
      </c>
    </row>
    <row r="405" spans="1:26" x14ac:dyDescent="0.3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/>
      <c r="J405" s="1">
        <v>44391</v>
      </c>
      <c r="K405" s="1">
        <v>44391</v>
      </c>
      <c r="L405" t="s">
        <v>39</v>
      </c>
      <c r="M4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5" s="1">
        <v>44422</v>
      </c>
      <c r="O405">
        <v>997144</v>
      </c>
      <c r="P405" t="s">
        <v>31</v>
      </c>
      <c r="Q405" t="s">
        <v>95</v>
      </c>
      <c r="R405" t="s">
        <v>41</v>
      </c>
      <c r="S405" t="s">
        <v>45</v>
      </c>
      <c r="T405">
        <v>81600</v>
      </c>
      <c r="U405">
        <v>8.4699999999999998E-2</v>
      </c>
      <c r="V405">
        <v>170.34</v>
      </c>
      <c r="W405">
        <v>5.9900000000000002E-2</v>
      </c>
      <c r="X405">
        <v>5600</v>
      </c>
      <c r="Y405">
        <v>14</v>
      </c>
      <c r="Z405">
        <v>6132</v>
      </c>
    </row>
    <row r="406" spans="1:26" x14ac:dyDescent="0.3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/>
      <c r="J406" s="1">
        <v>44328</v>
      </c>
      <c r="K406" s="1">
        <v>44328</v>
      </c>
      <c r="L406" t="s">
        <v>39</v>
      </c>
      <c r="M4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6" s="1">
        <v>44359</v>
      </c>
      <c r="O406">
        <v>434505</v>
      </c>
      <c r="P406" t="s">
        <v>31</v>
      </c>
      <c r="Q406" t="s">
        <v>101</v>
      </c>
      <c r="R406" t="s">
        <v>41</v>
      </c>
      <c r="S406" t="s">
        <v>45</v>
      </c>
      <c r="T406">
        <v>37050</v>
      </c>
      <c r="U406">
        <v>0.1263</v>
      </c>
      <c r="V406">
        <v>250.69</v>
      </c>
      <c r="W406">
        <v>0.08</v>
      </c>
      <c r="X406">
        <v>8000</v>
      </c>
      <c r="Y406">
        <v>23</v>
      </c>
      <c r="Z406">
        <v>9025</v>
      </c>
    </row>
    <row r="407" spans="1:26" x14ac:dyDescent="0.3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/>
      <c r="J407" s="1">
        <v>44362</v>
      </c>
      <c r="K407" s="1">
        <v>44359</v>
      </c>
      <c r="L407" t="s">
        <v>39</v>
      </c>
      <c r="M4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7" s="1">
        <v>44389</v>
      </c>
      <c r="O407">
        <v>449570</v>
      </c>
      <c r="P407" t="s">
        <v>31</v>
      </c>
      <c r="Q407" t="s">
        <v>68</v>
      </c>
      <c r="R407" t="s">
        <v>41</v>
      </c>
      <c r="S407" t="s">
        <v>45</v>
      </c>
      <c r="T407">
        <v>45000</v>
      </c>
      <c r="U407">
        <v>5.3600000000000002E-2</v>
      </c>
      <c r="V407">
        <v>96.29</v>
      </c>
      <c r="W407">
        <v>9.6299999999999997E-2</v>
      </c>
      <c r="X407">
        <v>3000</v>
      </c>
      <c r="Y407">
        <v>6</v>
      </c>
      <c r="Z407">
        <v>3466</v>
      </c>
    </row>
    <row r="408" spans="1:26" x14ac:dyDescent="0.3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/>
      <c r="J408" s="1">
        <v>44268</v>
      </c>
      <c r="K408" s="1">
        <v>44268</v>
      </c>
      <c r="L408" t="s">
        <v>39</v>
      </c>
      <c r="M4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8" s="1">
        <v>44299</v>
      </c>
      <c r="O408">
        <v>616092</v>
      </c>
      <c r="P408" t="s">
        <v>31</v>
      </c>
      <c r="Q408" t="s">
        <v>65</v>
      </c>
      <c r="R408" t="s">
        <v>41</v>
      </c>
      <c r="S408" t="s">
        <v>45</v>
      </c>
      <c r="T408">
        <v>58000</v>
      </c>
      <c r="U408">
        <v>0.1186</v>
      </c>
      <c r="V408">
        <v>199.1</v>
      </c>
      <c r="W408">
        <v>7.51E-2</v>
      </c>
      <c r="X408">
        <v>6400</v>
      </c>
      <c r="Y408">
        <v>18</v>
      </c>
      <c r="Z408">
        <v>7168</v>
      </c>
    </row>
    <row r="409" spans="1:26" x14ac:dyDescent="0.3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/>
      <c r="J409" s="1">
        <v>44328</v>
      </c>
      <c r="K409" s="1">
        <v>44265</v>
      </c>
      <c r="L409" t="s">
        <v>39</v>
      </c>
      <c r="M4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09" s="1">
        <v>44296</v>
      </c>
      <c r="O409">
        <v>390093</v>
      </c>
      <c r="P409" t="s">
        <v>31</v>
      </c>
      <c r="Q409" t="s">
        <v>65</v>
      </c>
      <c r="R409" t="s">
        <v>41</v>
      </c>
      <c r="S409" t="s">
        <v>45</v>
      </c>
      <c r="T409">
        <v>60000</v>
      </c>
      <c r="U409">
        <v>1.78E-2</v>
      </c>
      <c r="V409">
        <v>319.47000000000003</v>
      </c>
      <c r="W409">
        <v>9.3200000000000005E-2</v>
      </c>
      <c r="X409">
        <v>10000</v>
      </c>
      <c r="Y409">
        <v>30</v>
      </c>
      <c r="Z409">
        <v>10911</v>
      </c>
    </row>
    <row r="410" spans="1:26" x14ac:dyDescent="0.3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/>
      <c r="J410" s="1">
        <v>44421</v>
      </c>
      <c r="K410" s="1">
        <v>44480</v>
      </c>
      <c r="L410" t="s">
        <v>39</v>
      </c>
      <c r="M4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0" s="1">
        <v>44511</v>
      </c>
      <c r="O410">
        <v>772276</v>
      </c>
      <c r="P410" t="s">
        <v>31</v>
      </c>
      <c r="Q410" t="s">
        <v>68</v>
      </c>
      <c r="R410" t="s">
        <v>41</v>
      </c>
      <c r="S410" t="s">
        <v>45</v>
      </c>
      <c r="T410">
        <v>21000</v>
      </c>
      <c r="U410">
        <v>0.2286</v>
      </c>
      <c r="V410">
        <v>231.27</v>
      </c>
      <c r="W410">
        <v>6.9099999999999995E-2</v>
      </c>
      <c r="X410">
        <v>7500</v>
      </c>
      <c r="Y410">
        <v>8</v>
      </c>
      <c r="Z410">
        <v>7914</v>
      </c>
    </row>
    <row r="411" spans="1:26" x14ac:dyDescent="0.3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/>
      <c r="J411" s="1">
        <v>44240</v>
      </c>
      <c r="K411" s="1">
        <v>44209</v>
      </c>
      <c r="L411" t="s">
        <v>39</v>
      </c>
      <c r="M4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1" s="1">
        <v>44240</v>
      </c>
      <c r="O411">
        <v>594630</v>
      </c>
      <c r="P411" t="s">
        <v>31</v>
      </c>
      <c r="Q411" t="s">
        <v>68</v>
      </c>
      <c r="R411" t="s">
        <v>41</v>
      </c>
      <c r="S411" t="s">
        <v>45</v>
      </c>
      <c r="T411">
        <v>34000</v>
      </c>
      <c r="U411">
        <v>6.4600000000000005E-2</v>
      </c>
      <c r="V411">
        <v>238.29</v>
      </c>
      <c r="W411">
        <v>8.9399999999999993E-2</v>
      </c>
      <c r="X411">
        <v>7500</v>
      </c>
      <c r="Y411">
        <v>8</v>
      </c>
      <c r="Z411">
        <v>8579</v>
      </c>
    </row>
    <row r="412" spans="1:26" x14ac:dyDescent="0.3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/>
      <c r="J412" s="1">
        <v>44542</v>
      </c>
      <c r="K412" s="1">
        <v>44209</v>
      </c>
      <c r="L412" t="s">
        <v>39</v>
      </c>
      <c r="M4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2" s="1">
        <v>44240</v>
      </c>
      <c r="O412">
        <v>590940</v>
      </c>
      <c r="P412" t="s">
        <v>31</v>
      </c>
      <c r="Q412" t="s">
        <v>68</v>
      </c>
      <c r="R412" t="s">
        <v>41</v>
      </c>
      <c r="S412" t="s">
        <v>45</v>
      </c>
      <c r="T412">
        <v>89000</v>
      </c>
      <c r="U412">
        <v>0.01</v>
      </c>
      <c r="V412">
        <v>381.26</v>
      </c>
      <c r="W412">
        <v>8.9399999999999993E-2</v>
      </c>
      <c r="X412">
        <v>12000</v>
      </c>
      <c r="Y412">
        <v>32</v>
      </c>
      <c r="Z412">
        <v>13726</v>
      </c>
    </row>
    <row r="413" spans="1:26" x14ac:dyDescent="0.3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/>
      <c r="J413" s="1">
        <v>44513</v>
      </c>
      <c r="K413" s="1">
        <v>44543</v>
      </c>
      <c r="L413" t="s">
        <v>39</v>
      </c>
      <c r="M4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3" s="1">
        <v>44574</v>
      </c>
      <c r="O413">
        <v>785477</v>
      </c>
      <c r="P413" t="s">
        <v>31</v>
      </c>
      <c r="Q413" t="s">
        <v>68</v>
      </c>
      <c r="R413" t="s">
        <v>41</v>
      </c>
      <c r="S413" t="s">
        <v>45</v>
      </c>
      <c r="T413">
        <v>25000</v>
      </c>
      <c r="U413">
        <v>0.1666</v>
      </c>
      <c r="V413">
        <v>154.18</v>
      </c>
      <c r="W413">
        <v>6.9099999999999995E-2</v>
      </c>
      <c r="X413">
        <v>5000</v>
      </c>
      <c r="Y413">
        <v>32</v>
      </c>
      <c r="Z413">
        <v>5551</v>
      </c>
    </row>
    <row r="414" spans="1:26" x14ac:dyDescent="0.3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/>
      <c r="J414" s="1">
        <v>44479</v>
      </c>
      <c r="K414" s="1">
        <v>44479</v>
      </c>
      <c r="L414" t="s">
        <v>39</v>
      </c>
      <c r="M4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4" s="1">
        <v>44510</v>
      </c>
      <c r="O414">
        <v>732666</v>
      </c>
      <c r="P414" t="s">
        <v>31</v>
      </c>
      <c r="Q414" t="s">
        <v>68</v>
      </c>
      <c r="R414" t="s">
        <v>41</v>
      </c>
      <c r="S414" t="s">
        <v>45</v>
      </c>
      <c r="T414">
        <v>60000</v>
      </c>
      <c r="U414">
        <v>0.1038</v>
      </c>
      <c r="V414">
        <v>143.9</v>
      </c>
      <c r="W414">
        <v>7.8799999999999995E-2</v>
      </c>
      <c r="X414">
        <v>4600</v>
      </c>
      <c r="Y414">
        <v>27</v>
      </c>
      <c r="Z414">
        <v>4631</v>
      </c>
    </row>
    <row r="415" spans="1:26" x14ac:dyDescent="0.3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/>
      <c r="J415" s="1">
        <v>44332</v>
      </c>
      <c r="K415" s="1">
        <v>44419</v>
      </c>
      <c r="L415" t="s">
        <v>39</v>
      </c>
      <c r="M4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5" s="1">
        <v>44450</v>
      </c>
      <c r="O415">
        <v>700814</v>
      </c>
      <c r="P415" t="s">
        <v>31</v>
      </c>
      <c r="Q415" t="s">
        <v>68</v>
      </c>
      <c r="R415" t="s">
        <v>41</v>
      </c>
      <c r="S415" t="s">
        <v>45</v>
      </c>
      <c r="T415">
        <v>45000</v>
      </c>
      <c r="U415">
        <v>5.2299999999999999E-2</v>
      </c>
      <c r="V415">
        <v>375.38</v>
      </c>
      <c r="W415">
        <v>7.8799999999999995E-2</v>
      </c>
      <c r="X415">
        <v>12000</v>
      </c>
      <c r="Y415">
        <v>20</v>
      </c>
      <c r="Z415">
        <v>12815</v>
      </c>
    </row>
    <row r="416" spans="1:26" x14ac:dyDescent="0.3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/>
      <c r="J416" s="1">
        <v>44391</v>
      </c>
      <c r="K416" s="1">
        <v>44391</v>
      </c>
      <c r="L416" t="s">
        <v>39</v>
      </c>
      <c r="M4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6" s="1">
        <v>44422</v>
      </c>
      <c r="O416">
        <v>1010746</v>
      </c>
      <c r="P416" t="s">
        <v>31</v>
      </c>
      <c r="Q416" t="s">
        <v>55</v>
      </c>
      <c r="R416" t="s">
        <v>41</v>
      </c>
      <c r="S416" t="s">
        <v>45</v>
      </c>
      <c r="T416">
        <v>165996</v>
      </c>
      <c r="U416">
        <v>3.4799999999999998E-2</v>
      </c>
      <c r="V416">
        <v>180.96</v>
      </c>
      <c r="W416">
        <v>5.4199999999999998E-2</v>
      </c>
      <c r="X416">
        <v>6000</v>
      </c>
      <c r="Y416">
        <v>28</v>
      </c>
      <c r="Z416">
        <v>6515</v>
      </c>
    </row>
    <row r="417" spans="1:26" x14ac:dyDescent="0.3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/>
      <c r="J417" s="1">
        <v>44513</v>
      </c>
      <c r="K417" s="1">
        <v>44239</v>
      </c>
      <c r="L417" t="s">
        <v>39</v>
      </c>
      <c r="M4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7" s="1">
        <v>44267</v>
      </c>
      <c r="O417">
        <v>1053961</v>
      </c>
      <c r="P417" t="s">
        <v>31</v>
      </c>
      <c r="Q417" t="s">
        <v>95</v>
      </c>
      <c r="R417" t="s">
        <v>41</v>
      </c>
      <c r="S417" t="s">
        <v>45</v>
      </c>
      <c r="T417">
        <v>60000</v>
      </c>
      <c r="U417">
        <v>0.12540000000000001</v>
      </c>
      <c r="V417">
        <v>109.51</v>
      </c>
      <c r="W417">
        <v>5.9900000000000002E-2</v>
      </c>
      <c r="X417">
        <v>3600</v>
      </c>
      <c r="Y417">
        <v>33</v>
      </c>
      <c r="Z417">
        <v>3702</v>
      </c>
    </row>
    <row r="418" spans="1:26" x14ac:dyDescent="0.3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/>
      <c r="J418" s="1">
        <v>44332</v>
      </c>
      <c r="K418" s="1">
        <v>44450</v>
      </c>
      <c r="L418" t="s">
        <v>39</v>
      </c>
      <c r="M4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8" s="1">
        <v>44480</v>
      </c>
      <c r="O418">
        <v>750832</v>
      </c>
      <c r="P418" t="s">
        <v>31</v>
      </c>
      <c r="Q418" t="s">
        <v>65</v>
      </c>
      <c r="R418" t="s">
        <v>41</v>
      </c>
      <c r="S418" t="s">
        <v>45</v>
      </c>
      <c r="T418">
        <v>32000</v>
      </c>
      <c r="U418">
        <v>0.22539999999999999</v>
      </c>
      <c r="V418">
        <v>140</v>
      </c>
      <c r="W418">
        <v>7.51E-2</v>
      </c>
      <c r="X418">
        <v>4500</v>
      </c>
      <c r="Y418">
        <v>21</v>
      </c>
      <c r="Z418">
        <v>4733</v>
      </c>
    </row>
    <row r="419" spans="1:26" x14ac:dyDescent="0.3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/>
      <c r="J419" s="1">
        <v>44332</v>
      </c>
      <c r="K419" s="1">
        <v>44512</v>
      </c>
      <c r="L419" t="s">
        <v>39</v>
      </c>
      <c r="M4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19" s="1">
        <v>44542</v>
      </c>
      <c r="O419">
        <v>582795</v>
      </c>
      <c r="P419" t="s">
        <v>31</v>
      </c>
      <c r="Q419" t="s">
        <v>68</v>
      </c>
      <c r="R419" t="s">
        <v>41</v>
      </c>
      <c r="S419" t="s">
        <v>45</v>
      </c>
      <c r="T419">
        <v>48000</v>
      </c>
      <c r="U419">
        <v>0.16350000000000001</v>
      </c>
      <c r="V419">
        <v>285.95</v>
      </c>
      <c r="W419">
        <v>8.9399999999999993E-2</v>
      </c>
      <c r="X419">
        <v>9000</v>
      </c>
      <c r="Y419">
        <v>18</v>
      </c>
      <c r="Z419">
        <v>10292</v>
      </c>
    </row>
    <row r="420" spans="1:26" x14ac:dyDescent="0.3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/>
      <c r="J420" s="1">
        <v>44270</v>
      </c>
      <c r="K420" s="1">
        <v>44452</v>
      </c>
      <c r="L420" t="s">
        <v>39</v>
      </c>
      <c r="M4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0" s="1">
        <v>44482</v>
      </c>
      <c r="O420">
        <v>733441</v>
      </c>
      <c r="P420" t="s">
        <v>31</v>
      </c>
      <c r="Q420" t="s">
        <v>55</v>
      </c>
      <c r="R420" t="s">
        <v>41</v>
      </c>
      <c r="S420" t="s">
        <v>45</v>
      </c>
      <c r="T420">
        <v>28150</v>
      </c>
      <c r="U420">
        <v>0.13639999999999999</v>
      </c>
      <c r="V420">
        <v>48.96</v>
      </c>
      <c r="W420">
        <v>6.3899999999999998E-2</v>
      </c>
      <c r="X420">
        <v>1600</v>
      </c>
      <c r="Y420">
        <v>16</v>
      </c>
      <c r="Z420">
        <v>1763</v>
      </c>
    </row>
    <row r="421" spans="1:26" x14ac:dyDescent="0.3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/>
      <c r="J421" s="1">
        <v>44482</v>
      </c>
      <c r="K421" s="1">
        <v>44208</v>
      </c>
      <c r="L421" t="s">
        <v>39</v>
      </c>
      <c r="M4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1" s="1">
        <v>44239</v>
      </c>
      <c r="O421">
        <v>388091</v>
      </c>
      <c r="P421" t="s">
        <v>31</v>
      </c>
      <c r="Q421" t="s">
        <v>68</v>
      </c>
      <c r="R421" t="s">
        <v>41</v>
      </c>
      <c r="S421" t="s">
        <v>45</v>
      </c>
      <c r="T421">
        <v>39996</v>
      </c>
      <c r="U421">
        <v>9.1800000000000007E-2</v>
      </c>
      <c r="V421">
        <v>208.62</v>
      </c>
      <c r="W421">
        <v>9.6299999999999997E-2</v>
      </c>
      <c r="X421">
        <v>6500</v>
      </c>
      <c r="Y421">
        <v>25</v>
      </c>
      <c r="Z421">
        <v>7510</v>
      </c>
    </row>
    <row r="422" spans="1:26" x14ac:dyDescent="0.3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/>
      <c r="J422" s="1">
        <v>44422</v>
      </c>
      <c r="K422" s="1">
        <v>44422</v>
      </c>
      <c r="L422" t="s">
        <v>39</v>
      </c>
      <c r="M4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2" s="1">
        <v>44453</v>
      </c>
      <c r="O422">
        <v>1038058</v>
      </c>
      <c r="P422" t="s">
        <v>31</v>
      </c>
      <c r="Q422" t="s">
        <v>65</v>
      </c>
      <c r="R422" t="s">
        <v>41</v>
      </c>
      <c r="S422" t="s">
        <v>45</v>
      </c>
      <c r="T422">
        <v>45000</v>
      </c>
      <c r="U422">
        <v>0.10639999999999999</v>
      </c>
      <c r="V422">
        <v>217.72</v>
      </c>
      <c r="W422">
        <v>7.4899999999999994E-2</v>
      </c>
      <c r="X422">
        <v>7000</v>
      </c>
      <c r="Y422">
        <v>14</v>
      </c>
      <c r="Z422">
        <v>7839</v>
      </c>
    </row>
    <row r="423" spans="1:26" x14ac:dyDescent="0.3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/>
      <c r="J423" s="1">
        <v>44210</v>
      </c>
      <c r="K423" s="1">
        <v>44210</v>
      </c>
      <c r="L423" t="s">
        <v>39</v>
      </c>
      <c r="M4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3" s="1">
        <v>44241</v>
      </c>
      <c r="O423">
        <v>1040357</v>
      </c>
      <c r="P423" t="s">
        <v>31</v>
      </c>
      <c r="Q423" t="s">
        <v>84</v>
      </c>
      <c r="R423" t="s">
        <v>41</v>
      </c>
      <c r="S423" t="s">
        <v>45</v>
      </c>
      <c r="T423">
        <v>96000</v>
      </c>
      <c r="U423">
        <v>1.43E-2</v>
      </c>
      <c r="V423">
        <v>387.15</v>
      </c>
      <c r="W423">
        <v>9.9900000000000003E-2</v>
      </c>
      <c r="X423">
        <v>12000</v>
      </c>
      <c r="Y423">
        <v>16</v>
      </c>
      <c r="Z423">
        <v>13851</v>
      </c>
    </row>
    <row r="424" spans="1:26" x14ac:dyDescent="0.3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/>
      <c r="J424" s="1">
        <v>44451</v>
      </c>
      <c r="K424" s="1">
        <v>44389</v>
      </c>
      <c r="L424" t="s">
        <v>39</v>
      </c>
      <c r="M4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4" s="1">
        <v>44420</v>
      </c>
      <c r="O424">
        <v>1036798</v>
      </c>
      <c r="P424" t="s">
        <v>31</v>
      </c>
      <c r="Q424" t="s">
        <v>50</v>
      </c>
      <c r="R424" t="s">
        <v>41</v>
      </c>
      <c r="S424" t="s">
        <v>45</v>
      </c>
      <c r="T424">
        <v>30000</v>
      </c>
      <c r="U424">
        <v>7.9600000000000004E-2</v>
      </c>
      <c r="V424">
        <v>100.08</v>
      </c>
      <c r="W424">
        <v>0.10589999999999999</v>
      </c>
      <c r="X424">
        <v>3075</v>
      </c>
      <c r="Y424">
        <v>6</v>
      </c>
      <c r="Z424">
        <v>3337</v>
      </c>
    </row>
    <row r="425" spans="1:26" x14ac:dyDescent="0.3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/>
      <c r="J425" s="1">
        <v>44299</v>
      </c>
      <c r="K425" s="1">
        <v>44329</v>
      </c>
      <c r="L425" t="s">
        <v>39</v>
      </c>
      <c r="M4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5" s="1">
        <v>44360</v>
      </c>
      <c r="O425">
        <v>667620</v>
      </c>
      <c r="P425" t="s">
        <v>31</v>
      </c>
      <c r="Q425" t="s">
        <v>76</v>
      </c>
      <c r="R425" t="s">
        <v>41</v>
      </c>
      <c r="S425" t="s">
        <v>45</v>
      </c>
      <c r="T425">
        <v>30000</v>
      </c>
      <c r="U425">
        <v>4.24E-2</v>
      </c>
      <c r="V425">
        <v>227.92</v>
      </c>
      <c r="W425">
        <v>0.1062</v>
      </c>
      <c r="X425">
        <v>7000</v>
      </c>
      <c r="Y425">
        <v>14</v>
      </c>
      <c r="Z425">
        <v>8203</v>
      </c>
    </row>
    <row r="426" spans="1:26" x14ac:dyDescent="0.3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/>
      <c r="J426" s="1">
        <v>44388</v>
      </c>
      <c r="K426" s="1">
        <v>44388</v>
      </c>
      <c r="L426" t="s">
        <v>39</v>
      </c>
      <c r="M4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6" s="1">
        <v>44419</v>
      </c>
      <c r="O426">
        <v>448884</v>
      </c>
      <c r="P426" t="s">
        <v>31</v>
      </c>
      <c r="Q426" t="s">
        <v>71</v>
      </c>
      <c r="R426" t="s">
        <v>41</v>
      </c>
      <c r="S426" t="s">
        <v>45</v>
      </c>
      <c r="T426">
        <v>54996</v>
      </c>
      <c r="U426">
        <v>0.11890000000000001</v>
      </c>
      <c r="V426">
        <v>99.95</v>
      </c>
      <c r="W426">
        <v>0.1221</v>
      </c>
      <c r="X426">
        <v>3000</v>
      </c>
      <c r="Y426">
        <v>5</v>
      </c>
      <c r="Z426">
        <v>3534</v>
      </c>
    </row>
    <row r="427" spans="1:26" x14ac:dyDescent="0.3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/>
      <c r="J427" s="1">
        <v>44271</v>
      </c>
      <c r="K427" s="1">
        <v>44298</v>
      </c>
      <c r="L427" t="s">
        <v>39</v>
      </c>
      <c r="M4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7" s="1">
        <v>44328</v>
      </c>
      <c r="O427">
        <v>1241339</v>
      </c>
      <c r="P427" t="s">
        <v>31</v>
      </c>
      <c r="Q427" t="s">
        <v>76</v>
      </c>
      <c r="R427" t="s">
        <v>41</v>
      </c>
      <c r="S427" t="s">
        <v>45</v>
      </c>
      <c r="T427">
        <v>54000</v>
      </c>
      <c r="U427">
        <v>0.1527</v>
      </c>
      <c r="V427">
        <v>33.08</v>
      </c>
      <c r="W427">
        <v>0.1171</v>
      </c>
      <c r="X427">
        <v>1000</v>
      </c>
      <c r="Y427">
        <v>14</v>
      </c>
      <c r="Z427">
        <v>1039</v>
      </c>
    </row>
    <row r="428" spans="1:26" x14ac:dyDescent="0.3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/>
      <c r="J428" s="1">
        <v>44331</v>
      </c>
      <c r="K428" s="1">
        <v>44361</v>
      </c>
      <c r="L428" t="s">
        <v>39</v>
      </c>
      <c r="M4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8" s="1">
        <v>44391</v>
      </c>
      <c r="O428">
        <v>954015</v>
      </c>
      <c r="P428" t="s">
        <v>31</v>
      </c>
      <c r="Q428" t="s">
        <v>84</v>
      </c>
      <c r="R428" t="s">
        <v>41</v>
      </c>
      <c r="S428" t="s">
        <v>45</v>
      </c>
      <c r="T428">
        <v>15000</v>
      </c>
      <c r="U428">
        <v>5.8400000000000001E-2</v>
      </c>
      <c r="V428">
        <v>229.07</v>
      </c>
      <c r="W428">
        <v>9.9900000000000003E-2</v>
      </c>
      <c r="X428">
        <v>7100</v>
      </c>
      <c r="Y428">
        <v>8</v>
      </c>
      <c r="Z428">
        <v>8246</v>
      </c>
    </row>
    <row r="429" spans="1:26" x14ac:dyDescent="0.3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/>
      <c r="J429" s="1">
        <v>44302</v>
      </c>
      <c r="K429" s="1">
        <v>44391</v>
      </c>
      <c r="L429" t="s">
        <v>39</v>
      </c>
      <c r="M4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29" s="1">
        <v>44422</v>
      </c>
      <c r="O429">
        <v>999258</v>
      </c>
      <c r="P429" t="s">
        <v>31</v>
      </c>
      <c r="Q429" t="s">
        <v>50</v>
      </c>
      <c r="R429" t="s">
        <v>41</v>
      </c>
      <c r="S429" t="s">
        <v>45</v>
      </c>
      <c r="T429">
        <v>46151.040000000001</v>
      </c>
      <c r="U429">
        <v>0.1108</v>
      </c>
      <c r="V429">
        <v>195.27</v>
      </c>
      <c r="W429">
        <v>0.10589999999999999</v>
      </c>
      <c r="X429">
        <v>6000</v>
      </c>
      <c r="Y429">
        <v>20</v>
      </c>
      <c r="Z429">
        <v>7030</v>
      </c>
    </row>
    <row r="430" spans="1:26" x14ac:dyDescent="0.3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/>
      <c r="J430" s="1">
        <v>44271</v>
      </c>
      <c r="K430" s="1">
        <v>44451</v>
      </c>
      <c r="L430" t="s">
        <v>39</v>
      </c>
      <c r="M4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0" s="1">
        <v>44481</v>
      </c>
      <c r="O430">
        <v>624526</v>
      </c>
      <c r="P430" t="s">
        <v>31</v>
      </c>
      <c r="Q430" t="s">
        <v>76</v>
      </c>
      <c r="R430" t="s">
        <v>41</v>
      </c>
      <c r="S430" t="s">
        <v>45</v>
      </c>
      <c r="T430">
        <v>31000</v>
      </c>
      <c r="U430">
        <v>7.6999999999999999E-2</v>
      </c>
      <c r="V430">
        <v>162.80000000000001</v>
      </c>
      <c r="W430">
        <v>0.1062</v>
      </c>
      <c r="X430">
        <v>5000</v>
      </c>
      <c r="Y430">
        <v>3</v>
      </c>
      <c r="Z430">
        <v>5822</v>
      </c>
    </row>
    <row r="431" spans="1:26" x14ac:dyDescent="0.3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/>
      <c r="J431" s="1">
        <v>44332</v>
      </c>
      <c r="K431" s="1">
        <v>44269</v>
      </c>
      <c r="L431" t="s">
        <v>39</v>
      </c>
      <c r="M4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1" s="1">
        <v>44300</v>
      </c>
      <c r="O431">
        <v>865682</v>
      </c>
      <c r="P431" t="s">
        <v>31</v>
      </c>
      <c r="Q431" t="s">
        <v>50</v>
      </c>
      <c r="R431" t="s">
        <v>41</v>
      </c>
      <c r="S431" t="s">
        <v>45</v>
      </c>
      <c r="T431">
        <v>116400</v>
      </c>
      <c r="U431">
        <v>2.2800000000000001E-2</v>
      </c>
      <c r="V431">
        <v>287.18</v>
      </c>
      <c r="W431">
        <v>0.1</v>
      </c>
      <c r="X431">
        <v>8900</v>
      </c>
      <c r="Y431">
        <v>14</v>
      </c>
      <c r="Z431">
        <v>10338</v>
      </c>
    </row>
    <row r="432" spans="1:26" x14ac:dyDescent="0.3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/>
      <c r="J432" s="1">
        <v>44270</v>
      </c>
      <c r="K432" s="1">
        <v>44269</v>
      </c>
      <c r="L432" t="s">
        <v>39</v>
      </c>
      <c r="M4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2" s="1">
        <v>44300</v>
      </c>
      <c r="O432">
        <v>870699</v>
      </c>
      <c r="P432" t="s">
        <v>31</v>
      </c>
      <c r="Q432" t="s">
        <v>76</v>
      </c>
      <c r="R432" t="s">
        <v>41</v>
      </c>
      <c r="S432" t="s">
        <v>45</v>
      </c>
      <c r="T432">
        <v>63500</v>
      </c>
      <c r="U432">
        <v>0.155</v>
      </c>
      <c r="V432">
        <v>129.77000000000001</v>
      </c>
      <c r="W432">
        <v>0.1037</v>
      </c>
      <c r="X432">
        <v>4000</v>
      </c>
      <c r="Y432">
        <v>8</v>
      </c>
      <c r="Z432">
        <v>4671</v>
      </c>
    </row>
    <row r="433" spans="1:26" x14ac:dyDescent="0.3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/>
      <c r="J433" s="1">
        <v>44514</v>
      </c>
      <c r="K433" s="1">
        <v>44514</v>
      </c>
      <c r="L433" t="s">
        <v>39</v>
      </c>
      <c r="M4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3" s="1">
        <v>44544</v>
      </c>
      <c r="O433">
        <v>1226747</v>
      </c>
      <c r="P433" t="s">
        <v>31</v>
      </c>
      <c r="Q433" t="s">
        <v>71</v>
      </c>
      <c r="R433" t="s">
        <v>41</v>
      </c>
      <c r="S433" t="s">
        <v>45</v>
      </c>
      <c r="T433">
        <v>125000</v>
      </c>
      <c r="U433">
        <v>7.8700000000000006E-2</v>
      </c>
      <c r="V433">
        <v>251.59</v>
      </c>
      <c r="W433">
        <v>0.12690000000000001</v>
      </c>
      <c r="X433">
        <v>7500</v>
      </c>
      <c r="Y433">
        <v>19</v>
      </c>
      <c r="Z433">
        <v>9057</v>
      </c>
    </row>
    <row r="434" spans="1:26" x14ac:dyDescent="0.3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/>
      <c r="J434" s="1">
        <v>44482</v>
      </c>
      <c r="K434" s="1">
        <v>44481</v>
      </c>
      <c r="L434" t="s">
        <v>39</v>
      </c>
      <c r="M4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4" s="1">
        <v>44512</v>
      </c>
      <c r="O434">
        <v>568335</v>
      </c>
      <c r="P434" t="s">
        <v>31</v>
      </c>
      <c r="Q434" t="s">
        <v>50</v>
      </c>
      <c r="R434" t="s">
        <v>41</v>
      </c>
      <c r="S434" t="s">
        <v>45</v>
      </c>
      <c r="T434">
        <v>36000</v>
      </c>
      <c r="U434">
        <v>5.0000000000000001E-3</v>
      </c>
      <c r="V434">
        <v>329.69</v>
      </c>
      <c r="W434">
        <v>0.1148</v>
      </c>
      <c r="X434">
        <v>10000</v>
      </c>
      <c r="Y434">
        <v>4</v>
      </c>
      <c r="Z434">
        <v>11865</v>
      </c>
    </row>
    <row r="435" spans="1:26" x14ac:dyDescent="0.3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/>
      <c r="J435" s="1">
        <v>44211</v>
      </c>
      <c r="K435" s="1">
        <v>44329</v>
      </c>
      <c r="L435" t="s">
        <v>39</v>
      </c>
      <c r="M4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5" s="1">
        <v>44360</v>
      </c>
      <c r="O435">
        <v>634654</v>
      </c>
      <c r="P435" t="s">
        <v>31</v>
      </c>
      <c r="Q435" t="s">
        <v>76</v>
      </c>
      <c r="R435" t="s">
        <v>41</v>
      </c>
      <c r="S435" t="s">
        <v>45</v>
      </c>
      <c r="T435">
        <v>95000</v>
      </c>
      <c r="U435">
        <v>1.2800000000000001E-2</v>
      </c>
      <c r="V435">
        <v>455.84</v>
      </c>
      <c r="W435">
        <v>0.1062</v>
      </c>
      <c r="X435">
        <v>14000</v>
      </c>
      <c r="Y435">
        <v>8</v>
      </c>
      <c r="Z435">
        <v>16436</v>
      </c>
    </row>
    <row r="436" spans="1:26" x14ac:dyDescent="0.3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/>
      <c r="J436" s="1">
        <v>44422</v>
      </c>
      <c r="K436" s="1">
        <v>44422</v>
      </c>
      <c r="L436" t="s">
        <v>39</v>
      </c>
      <c r="M4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6" s="1">
        <v>44453</v>
      </c>
      <c r="O436">
        <v>1096963</v>
      </c>
      <c r="P436" t="s">
        <v>31</v>
      </c>
      <c r="Q436" t="s">
        <v>84</v>
      </c>
      <c r="R436" t="s">
        <v>41</v>
      </c>
      <c r="S436" t="s">
        <v>45</v>
      </c>
      <c r="T436">
        <v>51600</v>
      </c>
      <c r="U436">
        <v>0.14599999999999999</v>
      </c>
      <c r="V436">
        <v>128.9</v>
      </c>
      <c r="W436">
        <v>9.9099999999999994E-2</v>
      </c>
      <c r="X436">
        <v>4000</v>
      </c>
      <c r="Y436">
        <v>7</v>
      </c>
      <c r="Z436">
        <v>4637</v>
      </c>
    </row>
    <row r="437" spans="1:26" x14ac:dyDescent="0.3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/>
      <c r="J437" s="1">
        <v>44332</v>
      </c>
      <c r="K437" s="1">
        <v>44391</v>
      </c>
      <c r="L437" t="s">
        <v>39</v>
      </c>
      <c r="M4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7" s="1">
        <v>44422</v>
      </c>
      <c r="O437">
        <v>1017070</v>
      </c>
      <c r="P437" t="s">
        <v>31</v>
      </c>
      <c r="Q437" t="s">
        <v>84</v>
      </c>
      <c r="R437" t="s">
        <v>41</v>
      </c>
      <c r="S437" t="s">
        <v>45</v>
      </c>
      <c r="T437">
        <v>47000</v>
      </c>
      <c r="U437">
        <v>0.1014</v>
      </c>
      <c r="V437">
        <v>112.92</v>
      </c>
      <c r="W437">
        <v>9.9900000000000003E-2</v>
      </c>
      <c r="X437">
        <v>3500</v>
      </c>
      <c r="Y437">
        <v>14</v>
      </c>
      <c r="Z437">
        <v>4065</v>
      </c>
    </row>
    <row r="438" spans="1:26" x14ac:dyDescent="0.3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/>
      <c r="J438" s="1">
        <v>44515</v>
      </c>
      <c r="K438" s="1">
        <v>44299</v>
      </c>
      <c r="L438" t="s">
        <v>39</v>
      </c>
      <c r="M4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8" s="1">
        <v>44329</v>
      </c>
      <c r="O438">
        <v>645434</v>
      </c>
      <c r="P438" t="s">
        <v>31</v>
      </c>
      <c r="Q438" t="s">
        <v>74</v>
      </c>
      <c r="R438" t="s">
        <v>41</v>
      </c>
      <c r="S438" t="s">
        <v>45</v>
      </c>
      <c r="T438">
        <v>75000</v>
      </c>
      <c r="U438">
        <v>0.10539999999999999</v>
      </c>
      <c r="V438">
        <v>392.83</v>
      </c>
      <c r="W438">
        <v>0.1099</v>
      </c>
      <c r="X438">
        <v>12000</v>
      </c>
      <c r="Y438">
        <v>15</v>
      </c>
      <c r="Z438">
        <v>14142</v>
      </c>
    </row>
    <row r="439" spans="1:26" x14ac:dyDescent="0.3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/>
      <c r="J439" s="1">
        <v>44332</v>
      </c>
      <c r="K439" s="1">
        <v>44452</v>
      </c>
      <c r="L439" t="s">
        <v>39</v>
      </c>
      <c r="M4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39" s="1">
        <v>44482</v>
      </c>
      <c r="O439">
        <v>820864</v>
      </c>
      <c r="P439" t="s">
        <v>31</v>
      </c>
      <c r="Q439" t="s">
        <v>50</v>
      </c>
      <c r="R439" t="s">
        <v>41</v>
      </c>
      <c r="S439" t="s">
        <v>45</v>
      </c>
      <c r="T439">
        <v>49000</v>
      </c>
      <c r="U439">
        <v>0.14349999999999999</v>
      </c>
      <c r="V439">
        <v>127.67</v>
      </c>
      <c r="W439">
        <v>9.2499999999999999E-2</v>
      </c>
      <c r="X439">
        <v>4000</v>
      </c>
      <c r="Y439">
        <v>10</v>
      </c>
      <c r="Z439">
        <v>4587</v>
      </c>
    </row>
    <row r="440" spans="1:26" x14ac:dyDescent="0.3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/>
      <c r="J440" s="1">
        <v>44362</v>
      </c>
      <c r="K440" s="1">
        <v>44328</v>
      </c>
      <c r="L440" t="s">
        <v>39</v>
      </c>
      <c r="M4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0" s="1">
        <v>44359</v>
      </c>
      <c r="O440">
        <v>447614</v>
      </c>
      <c r="P440" t="s">
        <v>31</v>
      </c>
      <c r="Q440" t="s">
        <v>50</v>
      </c>
      <c r="R440" t="s">
        <v>41</v>
      </c>
      <c r="S440" t="s">
        <v>45</v>
      </c>
      <c r="T440">
        <v>27996</v>
      </c>
      <c r="U440">
        <v>0.14699999999999999</v>
      </c>
      <c r="V440">
        <v>402.58</v>
      </c>
      <c r="W440">
        <v>0.11260000000000001</v>
      </c>
      <c r="X440">
        <v>12250</v>
      </c>
      <c r="Y440">
        <v>9</v>
      </c>
      <c r="Z440">
        <v>14493</v>
      </c>
    </row>
    <row r="441" spans="1:26" x14ac:dyDescent="0.3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/>
      <c r="J441" s="1">
        <v>44212</v>
      </c>
      <c r="K441" s="1">
        <v>44239</v>
      </c>
      <c r="L441" t="s">
        <v>39</v>
      </c>
      <c r="M4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1" s="1">
        <v>44267</v>
      </c>
      <c r="O441">
        <v>574141</v>
      </c>
      <c r="P441" t="s">
        <v>31</v>
      </c>
      <c r="Q441" t="s">
        <v>74</v>
      </c>
      <c r="R441" t="s">
        <v>41</v>
      </c>
      <c r="S441" t="s">
        <v>45</v>
      </c>
      <c r="T441">
        <v>12000</v>
      </c>
      <c r="U441">
        <v>0.06</v>
      </c>
      <c r="V441">
        <v>186.48</v>
      </c>
      <c r="W441">
        <v>0.12180000000000001</v>
      </c>
      <c r="X441">
        <v>5600</v>
      </c>
      <c r="Y441">
        <v>10</v>
      </c>
      <c r="Z441">
        <v>6648</v>
      </c>
    </row>
    <row r="442" spans="1:26" x14ac:dyDescent="0.3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/>
      <c r="J442" s="1">
        <v>44361</v>
      </c>
      <c r="K442" s="1">
        <v>44361</v>
      </c>
      <c r="L442" t="s">
        <v>39</v>
      </c>
      <c r="M4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2" s="1">
        <v>44391</v>
      </c>
      <c r="O442">
        <v>1002865</v>
      </c>
      <c r="P442" t="s">
        <v>31</v>
      </c>
      <c r="Q442" t="s">
        <v>50</v>
      </c>
      <c r="R442" t="s">
        <v>41</v>
      </c>
      <c r="S442" t="s">
        <v>45</v>
      </c>
      <c r="T442">
        <v>36000</v>
      </c>
      <c r="U442">
        <v>0.1153</v>
      </c>
      <c r="V442">
        <v>136.69</v>
      </c>
      <c r="W442">
        <v>0.10589999999999999</v>
      </c>
      <c r="X442">
        <v>4200</v>
      </c>
      <c r="Y442">
        <v>31</v>
      </c>
      <c r="Z442">
        <v>4913</v>
      </c>
    </row>
    <row r="443" spans="1:26" x14ac:dyDescent="0.3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/>
      <c r="J443" s="1">
        <v>44511</v>
      </c>
      <c r="K443" s="1">
        <v>44511</v>
      </c>
      <c r="L443" t="s">
        <v>39</v>
      </c>
      <c r="M4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3" s="1">
        <v>44541</v>
      </c>
      <c r="O443">
        <v>1188457</v>
      </c>
      <c r="P443" t="s">
        <v>31</v>
      </c>
      <c r="Q443" t="s">
        <v>84</v>
      </c>
      <c r="R443" t="s">
        <v>41</v>
      </c>
      <c r="S443" t="s">
        <v>45</v>
      </c>
      <c r="T443">
        <v>25000</v>
      </c>
      <c r="U443">
        <v>6.1400000000000003E-2</v>
      </c>
      <c r="V443">
        <v>119.24</v>
      </c>
      <c r="W443">
        <v>9.9099999999999994E-2</v>
      </c>
      <c r="X443">
        <v>3700</v>
      </c>
      <c r="Y443">
        <v>10</v>
      </c>
      <c r="Z443">
        <v>3731</v>
      </c>
    </row>
    <row r="444" spans="1:26" x14ac:dyDescent="0.3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/>
      <c r="J444" s="1">
        <v>44271</v>
      </c>
      <c r="K444" s="1">
        <v>44483</v>
      </c>
      <c r="L444" t="s">
        <v>39</v>
      </c>
      <c r="M4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4" s="1">
        <v>44514</v>
      </c>
      <c r="O444">
        <v>1209489</v>
      </c>
      <c r="P444" t="s">
        <v>31</v>
      </c>
      <c r="Q444" t="s">
        <v>76</v>
      </c>
      <c r="R444" t="s">
        <v>41</v>
      </c>
      <c r="S444" t="s">
        <v>45</v>
      </c>
      <c r="T444">
        <v>44760</v>
      </c>
      <c r="U444">
        <v>4.1599999999999998E-2</v>
      </c>
      <c r="V444">
        <v>109.16</v>
      </c>
      <c r="W444">
        <v>0.1171</v>
      </c>
      <c r="X444">
        <v>3300</v>
      </c>
      <c r="Y444">
        <v>10</v>
      </c>
      <c r="Z444">
        <v>3929</v>
      </c>
    </row>
    <row r="445" spans="1:26" x14ac:dyDescent="0.3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/>
      <c r="J445" s="1">
        <v>44329</v>
      </c>
      <c r="K445" s="1">
        <v>44329</v>
      </c>
      <c r="L445" t="s">
        <v>39</v>
      </c>
      <c r="M4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5" s="1">
        <v>44360</v>
      </c>
      <c r="O445">
        <v>656090</v>
      </c>
      <c r="P445" t="s">
        <v>31</v>
      </c>
      <c r="Q445" t="s">
        <v>74</v>
      </c>
      <c r="R445" t="s">
        <v>41</v>
      </c>
      <c r="S445" t="s">
        <v>45</v>
      </c>
      <c r="T445">
        <v>57000</v>
      </c>
      <c r="U445">
        <v>0.1855</v>
      </c>
      <c r="V445">
        <v>180.05</v>
      </c>
      <c r="W445">
        <v>0.1099</v>
      </c>
      <c r="X445">
        <v>5500</v>
      </c>
      <c r="Y445">
        <v>18</v>
      </c>
      <c r="Z445">
        <v>6482</v>
      </c>
    </row>
    <row r="446" spans="1:26" x14ac:dyDescent="0.3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/>
      <c r="J446" s="1">
        <v>44448</v>
      </c>
      <c r="K446" s="1">
        <v>44386</v>
      </c>
      <c r="L446" t="s">
        <v>39</v>
      </c>
      <c r="M4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6" s="1">
        <v>44417</v>
      </c>
      <c r="O446">
        <v>420501</v>
      </c>
      <c r="P446" t="s">
        <v>31</v>
      </c>
      <c r="Q446" t="s">
        <v>71</v>
      </c>
      <c r="R446" t="s">
        <v>41</v>
      </c>
      <c r="S446" t="s">
        <v>45</v>
      </c>
      <c r="T446">
        <v>36000</v>
      </c>
      <c r="U446">
        <v>0.20330000000000001</v>
      </c>
      <c r="V446">
        <v>399.78</v>
      </c>
      <c r="W446">
        <v>0.1221</v>
      </c>
      <c r="X446">
        <v>12000</v>
      </c>
      <c r="Y446">
        <v>18</v>
      </c>
      <c r="Z446">
        <v>12358</v>
      </c>
    </row>
    <row r="447" spans="1:26" x14ac:dyDescent="0.3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/>
      <c r="J447" s="1">
        <v>44358</v>
      </c>
      <c r="K447" s="1">
        <v>44358</v>
      </c>
      <c r="L447" t="s">
        <v>39</v>
      </c>
      <c r="M4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7" s="1">
        <v>44388</v>
      </c>
      <c r="O447">
        <v>349851</v>
      </c>
      <c r="P447" t="s">
        <v>31</v>
      </c>
      <c r="Q447" t="s">
        <v>76</v>
      </c>
      <c r="R447" t="s">
        <v>41</v>
      </c>
      <c r="S447" t="s">
        <v>45</v>
      </c>
      <c r="T447">
        <v>65004</v>
      </c>
      <c r="U447">
        <v>1.55E-2</v>
      </c>
      <c r="V447">
        <v>80.77</v>
      </c>
      <c r="W447">
        <v>0.1008</v>
      </c>
      <c r="X447">
        <v>2500</v>
      </c>
      <c r="Y447">
        <v>15</v>
      </c>
      <c r="Z447">
        <v>2907</v>
      </c>
    </row>
    <row r="448" spans="1:26" x14ac:dyDescent="0.3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/>
      <c r="J448" s="1">
        <v>44208</v>
      </c>
      <c r="K448" s="1">
        <v>44208</v>
      </c>
      <c r="L448" t="s">
        <v>39</v>
      </c>
      <c r="M4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8" s="1">
        <v>44239</v>
      </c>
      <c r="O448">
        <v>392123</v>
      </c>
      <c r="P448" t="s">
        <v>31</v>
      </c>
      <c r="Q448" t="s">
        <v>50</v>
      </c>
      <c r="R448" t="s">
        <v>41</v>
      </c>
      <c r="S448" t="s">
        <v>45</v>
      </c>
      <c r="T448">
        <v>36100</v>
      </c>
      <c r="U448">
        <v>1.4E-2</v>
      </c>
      <c r="V448">
        <v>276.06</v>
      </c>
      <c r="W448">
        <v>0.11260000000000001</v>
      </c>
      <c r="X448">
        <v>8400</v>
      </c>
      <c r="Y448">
        <v>4</v>
      </c>
      <c r="Z448">
        <v>9938</v>
      </c>
    </row>
    <row r="449" spans="1:26" x14ac:dyDescent="0.3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/>
      <c r="J449" s="1">
        <v>44451</v>
      </c>
      <c r="K449" s="1">
        <v>44450</v>
      </c>
      <c r="L449" t="s">
        <v>39</v>
      </c>
      <c r="M4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49" s="1">
        <v>44480</v>
      </c>
      <c r="O449">
        <v>360932</v>
      </c>
      <c r="P449" t="s">
        <v>31</v>
      </c>
      <c r="Q449" t="s">
        <v>76</v>
      </c>
      <c r="R449" t="s">
        <v>41</v>
      </c>
      <c r="S449" t="s">
        <v>45</v>
      </c>
      <c r="T449">
        <v>22000</v>
      </c>
      <c r="U449">
        <v>0.09</v>
      </c>
      <c r="V449">
        <v>64.849999999999994</v>
      </c>
      <c r="W449">
        <v>0.1033</v>
      </c>
      <c r="X449">
        <v>3000</v>
      </c>
      <c r="Y449">
        <v>15</v>
      </c>
      <c r="Z449">
        <v>2334</v>
      </c>
    </row>
    <row r="450" spans="1:26" x14ac:dyDescent="0.3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/>
      <c r="J450" s="1">
        <v>44481</v>
      </c>
      <c r="K450" s="1">
        <v>44512</v>
      </c>
      <c r="L450" t="s">
        <v>39</v>
      </c>
      <c r="M4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0" s="1">
        <v>44542</v>
      </c>
      <c r="O450">
        <v>536216</v>
      </c>
      <c r="P450" t="s">
        <v>31</v>
      </c>
      <c r="Q450" t="s">
        <v>76</v>
      </c>
      <c r="R450" t="s">
        <v>41</v>
      </c>
      <c r="S450" t="s">
        <v>45</v>
      </c>
      <c r="T450">
        <v>57996</v>
      </c>
      <c r="U450">
        <v>4.7999999999999996E-3</v>
      </c>
      <c r="V450">
        <v>298.20999999999998</v>
      </c>
      <c r="W450">
        <v>0.1183</v>
      </c>
      <c r="X450">
        <v>9000</v>
      </c>
      <c r="Y450">
        <v>7</v>
      </c>
      <c r="Z450">
        <v>10804</v>
      </c>
    </row>
    <row r="451" spans="1:26" x14ac:dyDescent="0.3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/>
      <c r="J451" s="1">
        <v>44268</v>
      </c>
      <c r="K451" s="1">
        <v>44268</v>
      </c>
      <c r="L451" t="s">
        <v>39</v>
      </c>
      <c r="M4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1" s="1">
        <v>44299</v>
      </c>
      <c r="O451">
        <v>616749</v>
      </c>
      <c r="P451" t="s">
        <v>31</v>
      </c>
      <c r="Q451" t="s">
        <v>74</v>
      </c>
      <c r="R451" t="s">
        <v>41</v>
      </c>
      <c r="S451" t="s">
        <v>45</v>
      </c>
      <c r="T451">
        <v>48659</v>
      </c>
      <c r="U451">
        <v>6.83E-2</v>
      </c>
      <c r="V451">
        <v>245.52</v>
      </c>
      <c r="W451">
        <v>0.1099</v>
      </c>
      <c r="X451">
        <v>7500</v>
      </c>
      <c r="Y451">
        <v>6</v>
      </c>
      <c r="Z451">
        <v>8839</v>
      </c>
    </row>
    <row r="452" spans="1:26" x14ac:dyDescent="0.3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/>
      <c r="J452" s="1">
        <v>44269</v>
      </c>
      <c r="K452" s="1">
        <v>44267</v>
      </c>
      <c r="L452" t="s">
        <v>39</v>
      </c>
      <c r="M4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2" s="1">
        <v>44298</v>
      </c>
      <c r="O452">
        <v>944419</v>
      </c>
      <c r="P452" t="s">
        <v>31</v>
      </c>
      <c r="Q452" t="s">
        <v>84</v>
      </c>
      <c r="R452" t="s">
        <v>41</v>
      </c>
      <c r="S452" t="s">
        <v>45</v>
      </c>
      <c r="T452">
        <v>46200</v>
      </c>
      <c r="U452">
        <v>0.11119999999999999</v>
      </c>
      <c r="V452">
        <v>290.37</v>
      </c>
      <c r="W452">
        <v>9.9900000000000003E-2</v>
      </c>
      <c r="X452">
        <v>9000</v>
      </c>
      <c r="Y452">
        <v>8</v>
      </c>
      <c r="Z452">
        <v>9667</v>
      </c>
    </row>
    <row r="453" spans="1:26" x14ac:dyDescent="0.3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/>
      <c r="J453" s="1">
        <v>44484</v>
      </c>
      <c r="K453" s="1">
        <v>44481</v>
      </c>
      <c r="L453" t="s">
        <v>39</v>
      </c>
      <c r="M4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3" s="1">
        <v>44512</v>
      </c>
      <c r="O453">
        <v>535632</v>
      </c>
      <c r="P453" t="s">
        <v>31</v>
      </c>
      <c r="Q453" t="s">
        <v>84</v>
      </c>
      <c r="R453" t="s">
        <v>41</v>
      </c>
      <c r="S453" t="s">
        <v>45</v>
      </c>
      <c r="T453">
        <v>20000</v>
      </c>
      <c r="U453">
        <v>3.1199999999999999E-2</v>
      </c>
      <c r="V453">
        <v>157.46</v>
      </c>
      <c r="W453">
        <v>0.1114</v>
      </c>
      <c r="X453">
        <v>4800</v>
      </c>
      <c r="Y453">
        <v>10</v>
      </c>
      <c r="Z453">
        <v>5669</v>
      </c>
    </row>
    <row r="454" spans="1:26" x14ac:dyDescent="0.3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/>
      <c r="J454" s="1">
        <v>44332</v>
      </c>
      <c r="K454" s="1">
        <v>44267</v>
      </c>
      <c r="L454" t="s">
        <v>39</v>
      </c>
      <c r="M4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4" s="1">
        <v>44298</v>
      </c>
      <c r="O454">
        <v>640599</v>
      </c>
      <c r="P454" t="s">
        <v>31</v>
      </c>
      <c r="Q454" t="s">
        <v>84</v>
      </c>
      <c r="R454" t="s">
        <v>41</v>
      </c>
      <c r="S454" t="s">
        <v>45</v>
      </c>
      <c r="T454">
        <v>50000</v>
      </c>
      <c r="U454">
        <v>0.13700000000000001</v>
      </c>
      <c r="V454">
        <v>306</v>
      </c>
      <c r="W454">
        <v>9.8799999999999999E-2</v>
      </c>
      <c r="X454">
        <v>9500</v>
      </c>
      <c r="Y454">
        <v>14</v>
      </c>
      <c r="Z454">
        <v>10796</v>
      </c>
    </row>
    <row r="455" spans="1:26" x14ac:dyDescent="0.3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/>
      <c r="J455" s="1">
        <v>44392</v>
      </c>
      <c r="K455" s="1">
        <v>44543</v>
      </c>
      <c r="L455" t="s">
        <v>39</v>
      </c>
      <c r="M4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5" s="1">
        <v>44574</v>
      </c>
      <c r="O455">
        <v>799415</v>
      </c>
      <c r="P455" t="s">
        <v>31</v>
      </c>
      <c r="Q455" t="s">
        <v>50</v>
      </c>
      <c r="R455" t="s">
        <v>41</v>
      </c>
      <c r="S455" t="s">
        <v>45</v>
      </c>
      <c r="T455">
        <v>48000</v>
      </c>
      <c r="U455">
        <v>8.9300000000000004E-2</v>
      </c>
      <c r="V455">
        <v>159.59</v>
      </c>
      <c r="W455">
        <v>9.2499999999999999E-2</v>
      </c>
      <c r="X455">
        <v>5000</v>
      </c>
      <c r="Y455">
        <v>5</v>
      </c>
      <c r="Z455">
        <v>5745</v>
      </c>
    </row>
    <row r="456" spans="1:26" x14ac:dyDescent="0.3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/>
      <c r="J456" s="1">
        <v>44332</v>
      </c>
      <c r="K456" s="1">
        <v>44267</v>
      </c>
      <c r="L456" t="s">
        <v>39</v>
      </c>
      <c r="M4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6" s="1">
        <v>44298</v>
      </c>
      <c r="O456">
        <v>548440</v>
      </c>
      <c r="P456" t="s">
        <v>31</v>
      </c>
      <c r="Q456" t="s">
        <v>74</v>
      </c>
      <c r="R456" t="s">
        <v>41</v>
      </c>
      <c r="S456" t="s">
        <v>45</v>
      </c>
      <c r="T456">
        <v>60000</v>
      </c>
      <c r="U456">
        <v>2.8199999999999999E-2</v>
      </c>
      <c r="V456">
        <v>333</v>
      </c>
      <c r="W456">
        <v>0.12180000000000001</v>
      </c>
      <c r="X456">
        <v>10000</v>
      </c>
      <c r="Y456">
        <v>12</v>
      </c>
      <c r="Z456">
        <v>11753</v>
      </c>
    </row>
    <row r="457" spans="1:26" x14ac:dyDescent="0.3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/>
      <c r="J457" s="1">
        <v>44240</v>
      </c>
      <c r="K457" s="1">
        <v>44209</v>
      </c>
      <c r="L457" t="s">
        <v>39</v>
      </c>
      <c r="M4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7" s="1">
        <v>44240</v>
      </c>
      <c r="O457">
        <v>854631</v>
      </c>
      <c r="P457" t="s">
        <v>31</v>
      </c>
      <c r="Q457" t="s">
        <v>76</v>
      </c>
      <c r="R457" t="s">
        <v>41</v>
      </c>
      <c r="S457" t="s">
        <v>45</v>
      </c>
      <c r="T457">
        <v>56000</v>
      </c>
      <c r="U457">
        <v>0.21640000000000001</v>
      </c>
      <c r="V457">
        <v>113.55</v>
      </c>
      <c r="W457">
        <v>0.1037</v>
      </c>
      <c r="X457">
        <v>3500</v>
      </c>
      <c r="Y457">
        <v>20</v>
      </c>
      <c r="Z457">
        <v>3991</v>
      </c>
    </row>
    <row r="458" spans="1:26" x14ac:dyDescent="0.3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/>
      <c r="J458" s="1">
        <v>44332</v>
      </c>
      <c r="K458" s="1">
        <v>44209</v>
      </c>
      <c r="L458" t="s">
        <v>39</v>
      </c>
      <c r="M4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8" s="1">
        <v>44240</v>
      </c>
      <c r="O458">
        <v>593697</v>
      </c>
      <c r="P458" t="s">
        <v>31</v>
      </c>
      <c r="Q458" t="s">
        <v>50</v>
      </c>
      <c r="R458" t="s">
        <v>41</v>
      </c>
      <c r="S458" t="s">
        <v>45</v>
      </c>
      <c r="T458">
        <v>28000</v>
      </c>
      <c r="U458">
        <v>0.21049999999999999</v>
      </c>
      <c r="V458">
        <v>276.94</v>
      </c>
      <c r="W458">
        <v>0.1148</v>
      </c>
      <c r="X458">
        <v>8400</v>
      </c>
      <c r="Y458">
        <v>5</v>
      </c>
      <c r="Z458">
        <v>9970</v>
      </c>
    </row>
    <row r="459" spans="1:26" x14ac:dyDescent="0.3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/>
      <c r="J459" s="1">
        <v>44332</v>
      </c>
      <c r="K459" s="1">
        <v>44543</v>
      </c>
      <c r="L459" t="s">
        <v>39</v>
      </c>
      <c r="M4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59" s="1">
        <v>44574</v>
      </c>
      <c r="O459">
        <v>783808</v>
      </c>
      <c r="P459" t="s">
        <v>31</v>
      </c>
      <c r="Q459" t="s">
        <v>84</v>
      </c>
      <c r="R459" t="s">
        <v>41</v>
      </c>
      <c r="S459" t="s">
        <v>45</v>
      </c>
      <c r="T459">
        <v>52000</v>
      </c>
      <c r="U459">
        <v>6.2300000000000001E-2</v>
      </c>
      <c r="V459">
        <v>79.36</v>
      </c>
      <c r="W459">
        <v>8.8800000000000004E-2</v>
      </c>
      <c r="X459">
        <v>2500</v>
      </c>
      <c r="Y459">
        <v>6</v>
      </c>
      <c r="Z459">
        <v>2857</v>
      </c>
    </row>
    <row r="460" spans="1:26" x14ac:dyDescent="0.3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/>
      <c r="J460" s="1">
        <v>44540</v>
      </c>
      <c r="K460" s="1">
        <v>44540</v>
      </c>
      <c r="L460" t="s">
        <v>39</v>
      </c>
      <c r="M4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0" s="1">
        <v>44571</v>
      </c>
      <c r="O460">
        <v>484841</v>
      </c>
      <c r="P460" t="s">
        <v>31</v>
      </c>
      <c r="Q460" t="s">
        <v>74</v>
      </c>
      <c r="R460" t="s">
        <v>41</v>
      </c>
      <c r="S460" t="s">
        <v>45</v>
      </c>
      <c r="T460">
        <v>30000</v>
      </c>
      <c r="U460">
        <v>5.3999999999999999E-2</v>
      </c>
      <c r="V460">
        <v>278.58</v>
      </c>
      <c r="W460">
        <v>0.11890000000000001</v>
      </c>
      <c r="X460">
        <v>8400</v>
      </c>
      <c r="Y460">
        <v>4</v>
      </c>
      <c r="Z460">
        <v>9610</v>
      </c>
    </row>
    <row r="461" spans="1:26" x14ac:dyDescent="0.3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/>
      <c r="J461" s="1">
        <v>44390</v>
      </c>
      <c r="K461" s="1">
        <v>44542</v>
      </c>
      <c r="L461" t="s">
        <v>39</v>
      </c>
      <c r="M4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1" s="1">
        <v>44573</v>
      </c>
      <c r="O461">
        <v>575227</v>
      </c>
      <c r="P461" t="s">
        <v>31</v>
      </c>
      <c r="Q461" t="s">
        <v>71</v>
      </c>
      <c r="R461" t="s">
        <v>41</v>
      </c>
      <c r="S461" t="s">
        <v>45</v>
      </c>
      <c r="T461">
        <v>15600</v>
      </c>
      <c r="U461">
        <v>0.2369</v>
      </c>
      <c r="V461">
        <v>40.159999999999997</v>
      </c>
      <c r="W461">
        <v>0.12529999999999999</v>
      </c>
      <c r="X461">
        <v>1200</v>
      </c>
      <c r="Y461">
        <v>4</v>
      </c>
      <c r="Z461">
        <v>1446</v>
      </c>
    </row>
    <row r="462" spans="1:26" x14ac:dyDescent="0.3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/>
      <c r="J462" s="1">
        <v>44330</v>
      </c>
      <c r="K462" s="1">
        <v>44207</v>
      </c>
      <c r="L462" t="s">
        <v>39</v>
      </c>
      <c r="M4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2" s="1">
        <v>44238</v>
      </c>
      <c r="O462">
        <v>543489</v>
      </c>
      <c r="P462" t="s">
        <v>31</v>
      </c>
      <c r="Q462" t="s">
        <v>71</v>
      </c>
      <c r="R462" t="s">
        <v>41</v>
      </c>
      <c r="S462" t="s">
        <v>45</v>
      </c>
      <c r="T462">
        <v>75000</v>
      </c>
      <c r="U462">
        <v>0.14149999999999999</v>
      </c>
      <c r="V462">
        <v>568.92999999999995</v>
      </c>
      <c r="W462">
        <v>0.12529999999999999</v>
      </c>
      <c r="X462">
        <v>17000</v>
      </c>
      <c r="Y462">
        <v>6</v>
      </c>
      <c r="Z462">
        <v>19046</v>
      </c>
    </row>
    <row r="463" spans="1:26" x14ac:dyDescent="0.3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/>
      <c r="J463" s="1">
        <v>44422</v>
      </c>
      <c r="K463" s="1">
        <v>44451</v>
      </c>
      <c r="L463" t="s">
        <v>39</v>
      </c>
      <c r="M4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3" s="1">
        <v>44481</v>
      </c>
      <c r="O463">
        <v>655976</v>
      </c>
      <c r="P463" t="s">
        <v>31</v>
      </c>
      <c r="Q463" t="s">
        <v>71</v>
      </c>
      <c r="R463" t="s">
        <v>41</v>
      </c>
      <c r="S463" t="s">
        <v>45</v>
      </c>
      <c r="T463">
        <v>46344</v>
      </c>
      <c r="U463">
        <v>0.1139</v>
      </c>
      <c r="V463">
        <v>115.19</v>
      </c>
      <c r="W463">
        <v>0.11360000000000001</v>
      </c>
      <c r="X463">
        <v>3500</v>
      </c>
      <c r="Y463">
        <v>15</v>
      </c>
      <c r="Z463">
        <v>4109</v>
      </c>
    </row>
    <row r="464" spans="1:26" x14ac:dyDescent="0.3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/>
      <c r="J464" s="1">
        <v>44392</v>
      </c>
      <c r="K464" s="1">
        <v>44544</v>
      </c>
      <c r="L464" t="s">
        <v>39</v>
      </c>
      <c r="M4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4" s="1">
        <v>44575</v>
      </c>
      <c r="O464">
        <v>1246948</v>
      </c>
      <c r="P464" t="s">
        <v>31</v>
      </c>
      <c r="Q464" t="s">
        <v>74</v>
      </c>
      <c r="R464" t="s">
        <v>41</v>
      </c>
      <c r="S464" t="s">
        <v>45</v>
      </c>
      <c r="T464">
        <v>45000</v>
      </c>
      <c r="U464">
        <v>9.1999999999999998E-2</v>
      </c>
      <c r="V464">
        <v>120.3</v>
      </c>
      <c r="W464">
        <v>0.1242</v>
      </c>
      <c r="X464">
        <v>3600</v>
      </c>
      <c r="Y464">
        <v>27</v>
      </c>
      <c r="Z464">
        <v>4331</v>
      </c>
    </row>
    <row r="465" spans="1:26" x14ac:dyDescent="0.3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/>
      <c r="J465" s="1">
        <v>44240</v>
      </c>
      <c r="K465" s="1">
        <v>44240</v>
      </c>
      <c r="L465" t="s">
        <v>39</v>
      </c>
      <c r="M4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5" s="1">
        <v>44268</v>
      </c>
      <c r="O465">
        <v>610554</v>
      </c>
      <c r="P465" t="s">
        <v>31</v>
      </c>
      <c r="Q465" t="s">
        <v>71</v>
      </c>
      <c r="R465" t="s">
        <v>41</v>
      </c>
      <c r="S465" t="s">
        <v>45</v>
      </c>
      <c r="T465">
        <v>66000</v>
      </c>
      <c r="U465">
        <v>0.1842</v>
      </c>
      <c r="V465">
        <v>83.93</v>
      </c>
      <c r="W465">
        <v>0.11360000000000001</v>
      </c>
      <c r="X465">
        <v>2550</v>
      </c>
      <c r="Y465">
        <v>19</v>
      </c>
      <c r="Z465">
        <v>3021</v>
      </c>
    </row>
    <row r="466" spans="1:26" x14ac:dyDescent="0.3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/>
      <c r="J466" s="1">
        <v>44240</v>
      </c>
      <c r="K466" s="1">
        <v>44387</v>
      </c>
      <c r="L466" t="s">
        <v>39</v>
      </c>
      <c r="M4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6" s="1">
        <v>44418</v>
      </c>
      <c r="O466">
        <v>350763</v>
      </c>
      <c r="P466" t="s">
        <v>31</v>
      </c>
      <c r="Q466" t="s">
        <v>76</v>
      </c>
      <c r="R466" t="s">
        <v>41</v>
      </c>
      <c r="S466" t="s">
        <v>45</v>
      </c>
      <c r="T466">
        <v>60000</v>
      </c>
      <c r="U466">
        <v>0.1434</v>
      </c>
      <c r="V466">
        <v>161.53</v>
      </c>
      <c r="W466">
        <v>0.1008</v>
      </c>
      <c r="X466">
        <v>5000</v>
      </c>
      <c r="Y466">
        <v>11</v>
      </c>
      <c r="Z466">
        <v>5713</v>
      </c>
    </row>
    <row r="467" spans="1:26" x14ac:dyDescent="0.3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/>
      <c r="J467" s="1">
        <v>44515</v>
      </c>
      <c r="K467" s="1">
        <v>44479</v>
      </c>
      <c r="L467" t="s">
        <v>39</v>
      </c>
      <c r="M4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7" s="1">
        <v>44510</v>
      </c>
      <c r="O467">
        <v>557659</v>
      </c>
      <c r="P467" t="s">
        <v>31</v>
      </c>
      <c r="Q467" t="s">
        <v>71</v>
      </c>
      <c r="R467" t="s">
        <v>41</v>
      </c>
      <c r="S467" t="s">
        <v>45</v>
      </c>
      <c r="T467">
        <v>13440</v>
      </c>
      <c r="U467">
        <v>2.0500000000000001E-2</v>
      </c>
      <c r="V467">
        <v>160.63999999999999</v>
      </c>
      <c r="W467">
        <v>0.12529999999999999</v>
      </c>
      <c r="X467">
        <v>4800</v>
      </c>
      <c r="Y467">
        <v>5</v>
      </c>
      <c r="Z467">
        <v>5286</v>
      </c>
    </row>
    <row r="468" spans="1:26" x14ac:dyDescent="0.3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/>
      <c r="J468" s="1">
        <v>44332</v>
      </c>
      <c r="K468" s="1">
        <v>44481</v>
      </c>
      <c r="L468" t="s">
        <v>39</v>
      </c>
      <c r="M4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8" s="1">
        <v>44512</v>
      </c>
      <c r="O468">
        <v>823060</v>
      </c>
      <c r="P468" t="s">
        <v>31</v>
      </c>
      <c r="Q468" t="s">
        <v>50</v>
      </c>
      <c r="R468" t="s">
        <v>41</v>
      </c>
      <c r="S468" t="s">
        <v>45</v>
      </c>
      <c r="T468">
        <v>60000</v>
      </c>
      <c r="U468">
        <v>0.06</v>
      </c>
      <c r="V468">
        <v>178.74</v>
      </c>
      <c r="W468">
        <v>9.2499999999999999E-2</v>
      </c>
      <c r="X468">
        <v>5600</v>
      </c>
      <c r="Y468">
        <v>33</v>
      </c>
      <c r="Z468">
        <v>6256</v>
      </c>
    </row>
    <row r="469" spans="1:26" x14ac:dyDescent="0.3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/>
      <c r="J469" s="1">
        <v>44300</v>
      </c>
      <c r="K469" s="1">
        <v>44300</v>
      </c>
      <c r="L469" t="s">
        <v>39</v>
      </c>
      <c r="M4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69" s="1">
        <v>44330</v>
      </c>
      <c r="O469">
        <v>913586</v>
      </c>
      <c r="P469" t="s">
        <v>31</v>
      </c>
      <c r="Q469" t="s">
        <v>76</v>
      </c>
      <c r="R469" t="s">
        <v>41</v>
      </c>
      <c r="S469" t="s">
        <v>45</v>
      </c>
      <c r="T469">
        <v>68000</v>
      </c>
      <c r="U469">
        <v>0.11840000000000001</v>
      </c>
      <c r="V469">
        <v>275.76</v>
      </c>
      <c r="W469">
        <v>0.1037</v>
      </c>
      <c r="X469">
        <v>8500</v>
      </c>
      <c r="Y469">
        <v>11</v>
      </c>
      <c r="Z469">
        <v>9927</v>
      </c>
    </row>
    <row r="470" spans="1:26" x14ac:dyDescent="0.3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/>
      <c r="J470" s="1">
        <v>44332</v>
      </c>
      <c r="K470" s="1">
        <v>44453</v>
      </c>
      <c r="L470" t="s">
        <v>39</v>
      </c>
      <c r="M4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0" s="1">
        <v>44483</v>
      </c>
      <c r="O470">
        <v>938523</v>
      </c>
      <c r="P470" t="s">
        <v>31</v>
      </c>
      <c r="Q470" t="s">
        <v>74</v>
      </c>
      <c r="R470" t="s">
        <v>41</v>
      </c>
      <c r="S470" t="s">
        <v>45</v>
      </c>
      <c r="T470">
        <v>32000</v>
      </c>
      <c r="U470">
        <v>8.3599999999999994E-2</v>
      </c>
      <c r="V470">
        <v>230.8</v>
      </c>
      <c r="W470">
        <v>0.1149</v>
      </c>
      <c r="X470">
        <v>7000</v>
      </c>
      <c r="Y470">
        <v>10</v>
      </c>
      <c r="Z470">
        <v>8309</v>
      </c>
    </row>
    <row r="471" spans="1:26" x14ac:dyDescent="0.3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/>
      <c r="J471" s="1">
        <v>44361</v>
      </c>
      <c r="K471" s="1">
        <v>44450</v>
      </c>
      <c r="L471" t="s">
        <v>39</v>
      </c>
      <c r="M4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1" s="1">
        <v>44480</v>
      </c>
      <c r="O471">
        <v>1028341</v>
      </c>
      <c r="P471" t="s">
        <v>31</v>
      </c>
      <c r="Q471" t="s">
        <v>50</v>
      </c>
      <c r="R471" t="s">
        <v>41</v>
      </c>
      <c r="S471" t="s">
        <v>45</v>
      </c>
      <c r="T471">
        <v>35000</v>
      </c>
      <c r="U471">
        <v>0.25679999999999997</v>
      </c>
      <c r="V471">
        <v>58.59</v>
      </c>
      <c r="W471">
        <v>0.10589999999999999</v>
      </c>
      <c r="X471">
        <v>1800</v>
      </c>
      <c r="Y471">
        <v>28</v>
      </c>
      <c r="Z471">
        <v>1816</v>
      </c>
    </row>
    <row r="472" spans="1:26" x14ac:dyDescent="0.3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/>
      <c r="J472" s="1">
        <v>44421</v>
      </c>
      <c r="K472" s="1">
        <v>44421</v>
      </c>
      <c r="L472" t="s">
        <v>39</v>
      </c>
      <c r="M4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2" s="1">
        <v>44452</v>
      </c>
      <c r="O472">
        <v>925837</v>
      </c>
      <c r="P472" t="s">
        <v>31</v>
      </c>
      <c r="Q472" t="s">
        <v>50</v>
      </c>
      <c r="R472" t="s">
        <v>41</v>
      </c>
      <c r="S472" t="s">
        <v>45</v>
      </c>
      <c r="T472">
        <v>52000</v>
      </c>
      <c r="U472">
        <v>0.2165</v>
      </c>
      <c r="V472">
        <v>209.74</v>
      </c>
      <c r="W472">
        <v>0.1</v>
      </c>
      <c r="X472">
        <v>6500</v>
      </c>
      <c r="Y472">
        <v>12</v>
      </c>
      <c r="Z472">
        <v>7475</v>
      </c>
    </row>
    <row r="473" spans="1:26" x14ac:dyDescent="0.3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/>
      <c r="J473" s="1">
        <v>44515</v>
      </c>
      <c r="K473" s="1">
        <v>44330</v>
      </c>
      <c r="L473" t="s">
        <v>39</v>
      </c>
      <c r="M4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3" s="1">
        <v>44361</v>
      </c>
      <c r="O473">
        <v>949517</v>
      </c>
      <c r="P473" t="s">
        <v>31</v>
      </c>
      <c r="Q473" t="s">
        <v>74</v>
      </c>
      <c r="R473" t="s">
        <v>41</v>
      </c>
      <c r="S473" t="s">
        <v>45</v>
      </c>
      <c r="T473">
        <v>24000</v>
      </c>
      <c r="U473">
        <v>1.9E-2</v>
      </c>
      <c r="V473">
        <v>197.83</v>
      </c>
      <c r="W473">
        <v>0.1149</v>
      </c>
      <c r="X473">
        <v>6000</v>
      </c>
      <c r="Y473">
        <v>19</v>
      </c>
      <c r="Z473">
        <v>7122</v>
      </c>
    </row>
    <row r="474" spans="1:26" x14ac:dyDescent="0.3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/>
      <c r="J474" s="1">
        <v>44332</v>
      </c>
      <c r="K474" s="1">
        <v>44543</v>
      </c>
      <c r="L474" t="s">
        <v>39</v>
      </c>
      <c r="M4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4" s="1">
        <v>44574</v>
      </c>
      <c r="O474">
        <v>804561</v>
      </c>
      <c r="P474" t="s">
        <v>31</v>
      </c>
      <c r="Q474" t="s">
        <v>71</v>
      </c>
      <c r="R474" t="s">
        <v>41</v>
      </c>
      <c r="S474" t="s">
        <v>45</v>
      </c>
      <c r="T474">
        <v>50000</v>
      </c>
      <c r="U474">
        <v>0.1603</v>
      </c>
      <c r="V474">
        <v>155.69999999999999</v>
      </c>
      <c r="W474">
        <v>0.1036</v>
      </c>
      <c r="X474">
        <v>4800</v>
      </c>
      <c r="Y474">
        <v>17</v>
      </c>
      <c r="Z474">
        <v>5605</v>
      </c>
    </row>
    <row r="475" spans="1:26" x14ac:dyDescent="0.3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/>
      <c r="J475" s="1">
        <v>44302</v>
      </c>
      <c r="K475" s="1">
        <v>44209</v>
      </c>
      <c r="L475" t="s">
        <v>39</v>
      </c>
      <c r="M4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5" s="1">
        <v>44240</v>
      </c>
      <c r="O475">
        <v>603653</v>
      </c>
      <c r="P475" t="s">
        <v>31</v>
      </c>
      <c r="Q475" t="s">
        <v>71</v>
      </c>
      <c r="R475" t="s">
        <v>41</v>
      </c>
      <c r="S475" t="s">
        <v>45</v>
      </c>
      <c r="T475">
        <v>24000</v>
      </c>
      <c r="U475">
        <v>0.2175</v>
      </c>
      <c r="V475">
        <v>209.17</v>
      </c>
      <c r="W475">
        <v>0.12529999999999999</v>
      </c>
      <c r="X475">
        <v>6250</v>
      </c>
      <c r="Y475">
        <v>22</v>
      </c>
      <c r="Z475">
        <v>7530</v>
      </c>
    </row>
    <row r="476" spans="1:26" x14ac:dyDescent="0.3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/>
      <c r="J476" s="1">
        <v>44451</v>
      </c>
      <c r="K476" s="1">
        <v>44451</v>
      </c>
      <c r="L476" t="s">
        <v>39</v>
      </c>
      <c r="M4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6" s="1">
        <v>44481</v>
      </c>
      <c r="O476">
        <v>571384</v>
      </c>
      <c r="P476" t="s">
        <v>31</v>
      </c>
      <c r="Q476" t="s">
        <v>71</v>
      </c>
      <c r="R476" t="s">
        <v>41</v>
      </c>
      <c r="S476" t="s">
        <v>45</v>
      </c>
      <c r="T476">
        <v>57000</v>
      </c>
      <c r="U476">
        <v>0.1128</v>
      </c>
      <c r="V476">
        <v>251</v>
      </c>
      <c r="W476">
        <v>0.12529999999999999</v>
      </c>
      <c r="X476">
        <v>7500</v>
      </c>
      <c r="Y476">
        <v>14</v>
      </c>
      <c r="Z476">
        <v>9028</v>
      </c>
    </row>
    <row r="477" spans="1:26" x14ac:dyDescent="0.3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/>
      <c r="J477" s="1">
        <v>44510</v>
      </c>
      <c r="K477" s="1">
        <v>44479</v>
      </c>
      <c r="L477" t="s">
        <v>39</v>
      </c>
      <c r="M4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7" s="1">
        <v>44510</v>
      </c>
      <c r="O477">
        <v>554017</v>
      </c>
      <c r="P477" t="s">
        <v>31</v>
      </c>
      <c r="Q477" t="s">
        <v>71</v>
      </c>
      <c r="R477" t="s">
        <v>41</v>
      </c>
      <c r="S477" t="s">
        <v>45</v>
      </c>
      <c r="T477">
        <v>61000</v>
      </c>
      <c r="U477">
        <v>3.2899999999999999E-2</v>
      </c>
      <c r="V477">
        <v>481.92</v>
      </c>
      <c r="W477">
        <v>0.12529999999999999</v>
      </c>
      <c r="X477">
        <v>14400</v>
      </c>
      <c r="Y477">
        <v>4</v>
      </c>
      <c r="Z477">
        <v>15446</v>
      </c>
    </row>
    <row r="478" spans="1:26" x14ac:dyDescent="0.3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/>
      <c r="J478" s="1">
        <v>44357</v>
      </c>
      <c r="K478" s="1">
        <v>44357</v>
      </c>
      <c r="L478" t="s">
        <v>39</v>
      </c>
      <c r="M4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8" s="1">
        <v>44387</v>
      </c>
      <c r="O478">
        <v>444228</v>
      </c>
      <c r="P478" t="s">
        <v>31</v>
      </c>
      <c r="Q478" t="s">
        <v>50</v>
      </c>
      <c r="R478" t="s">
        <v>41</v>
      </c>
      <c r="S478" t="s">
        <v>45</v>
      </c>
      <c r="T478">
        <v>58000</v>
      </c>
      <c r="U478">
        <v>0.15409999999999999</v>
      </c>
      <c r="V478">
        <v>32.869999999999997</v>
      </c>
      <c r="W478">
        <v>0.11260000000000001</v>
      </c>
      <c r="X478">
        <v>1000</v>
      </c>
      <c r="Y478">
        <v>24</v>
      </c>
      <c r="Z478">
        <v>1104</v>
      </c>
    </row>
    <row r="479" spans="1:26" x14ac:dyDescent="0.3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/>
      <c r="J479" s="1">
        <v>44484</v>
      </c>
      <c r="K479" s="1">
        <v>44241</v>
      </c>
      <c r="L479" t="s">
        <v>39</v>
      </c>
      <c r="M4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79" s="1">
        <v>44269</v>
      </c>
      <c r="O479">
        <v>1044140</v>
      </c>
      <c r="P479" t="s">
        <v>31</v>
      </c>
      <c r="Q479" t="s">
        <v>50</v>
      </c>
      <c r="R479" t="s">
        <v>41</v>
      </c>
      <c r="S479" t="s">
        <v>45</v>
      </c>
      <c r="T479">
        <v>35000</v>
      </c>
      <c r="U479">
        <v>0.14130000000000001</v>
      </c>
      <c r="V479">
        <v>175.75</v>
      </c>
      <c r="W479">
        <v>0.10589999999999999</v>
      </c>
      <c r="X479">
        <v>5400</v>
      </c>
      <c r="Y479">
        <v>26</v>
      </c>
      <c r="Z479">
        <v>6295</v>
      </c>
    </row>
    <row r="480" spans="1:26" x14ac:dyDescent="0.3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/>
      <c r="J480" s="1">
        <v>44271</v>
      </c>
      <c r="K480" s="1">
        <v>44330</v>
      </c>
      <c r="L480" t="s">
        <v>39</v>
      </c>
      <c r="M4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0" s="1">
        <v>44361</v>
      </c>
      <c r="O480">
        <v>1274808</v>
      </c>
      <c r="P480" t="s">
        <v>31</v>
      </c>
      <c r="Q480" t="s">
        <v>50</v>
      </c>
      <c r="R480" t="s">
        <v>41</v>
      </c>
      <c r="S480" t="s">
        <v>45</v>
      </c>
      <c r="T480">
        <v>24500</v>
      </c>
      <c r="U480">
        <v>3.3799999999999997E-2</v>
      </c>
      <c r="V480">
        <v>156.36000000000001</v>
      </c>
      <c r="W480">
        <v>0.1065</v>
      </c>
      <c r="X480">
        <v>4800</v>
      </c>
      <c r="Y480">
        <v>8</v>
      </c>
      <c r="Z480">
        <v>5591</v>
      </c>
    </row>
    <row r="481" spans="1:26" x14ac:dyDescent="0.3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/>
      <c r="J481" s="1">
        <v>44328</v>
      </c>
      <c r="K481" s="1">
        <v>44266</v>
      </c>
      <c r="L481" t="s">
        <v>39</v>
      </c>
      <c r="M4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1" s="1">
        <v>44297</v>
      </c>
      <c r="O481">
        <v>499463</v>
      </c>
      <c r="P481" t="s">
        <v>31</v>
      </c>
      <c r="Q481" t="s">
        <v>74</v>
      </c>
      <c r="R481" t="s">
        <v>41</v>
      </c>
      <c r="S481" t="s">
        <v>45</v>
      </c>
      <c r="T481">
        <v>35400</v>
      </c>
      <c r="U481">
        <v>0.21149999999999999</v>
      </c>
      <c r="V481">
        <v>318.38</v>
      </c>
      <c r="W481">
        <v>0.11890000000000001</v>
      </c>
      <c r="X481">
        <v>9600</v>
      </c>
      <c r="Y481">
        <v>36</v>
      </c>
      <c r="Z481">
        <v>11027</v>
      </c>
    </row>
    <row r="482" spans="1:26" x14ac:dyDescent="0.3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/>
      <c r="J482" s="1">
        <v>44484</v>
      </c>
      <c r="K482" s="1">
        <v>44479</v>
      </c>
      <c r="L482" t="s">
        <v>39</v>
      </c>
      <c r="M4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2" s="1">
        <v>44510</v>
      </c>
      <c r="O482">
        <v>496747</v>
      </c>
      <c r="P482" t="s">
        <v>31</v>
      </c>
      <c r="Q482" t="s">
        <v>84</v>
      </c>
      <c r="R482" t="s">
        <v>41</v>
      </c>
      <c r="S482" t="s">
        <v>45</v>
      </c>
      <c r="T482">
        <v>65000</v>
      </c>
      <c r="U482">
        <v>0.11650000000000001</v>
      </c>
      <c r="V482">
        <v>245.36</v>
      </c>
      <c r="W482">
        <v>0.1095</v>
      </c>
      <c r="X482">
        <v>7500</v>
      </c>
      <c r="Y482">
        <v>22</v>
      </c>
      <c r="Z482">
        <v>8306</v>
      </c>
    </row>
    <row r="483" spans="1:26" x14ac:dyDescent="0.3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/>
      <c r="J483" s="1">
        <v>44239</v>
      </c>
      <c r="K483" s="1">
        <v>44267</v>
      </c>
      <c r="L483" t="s">
        <v>39</v>
      </c>
      <c r="M4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3" s="1">
        <v>44298</v>
      </c>
      <c r="O483">
        <v>415486</v>
      </c>
      <c r="P483" t="s">
        <v>31</v>
      </c>
      <c r="Q483" t="s">
        <v>161</v>
      </c>
      <c r="R483" t="s">
        <v>41</v>
      </c>
      <c r="S483" t="s">
        <v>45</v>
      </c>
      <c r="T483">
        <v>40000</v>
      </c>
      <c r="U483">
        <v>8.9999999999999993E-3</v>
      </c>
      <c r="V483">
        <v>301.2</v>
      </c>
      <c r="W483">
        <v>0.12529999999999999</v>
      </c>
      <c r="X483">
        <v>9000</v>
      </c>
      <c r="Y483">
        <v>12</v>
      </c>
      <c r="Z483">
        <v>10716</v>
      </c>
    </row>
    <row r="484" spans="1:26" x14ac:dyDescent="0.3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/>
      <c r="J484" s="1">
        <v>44389</v>
      </c>
      <c r="K484" s="1">
        <v>44389</v>
      </c>
      <c r="L484" t="s">
        <v>39</v>
      </c>
      <c r="M4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4" s="1">
        <v>44420</v>
      </c>
      <c r="O484">
        <v>494016</v>
      </c>
      <c r="P484" t="s">
        <v>31</v>
      </c>
      <c r="Q484" t="s">
        <v>32</v>
      </c>
      <c r="R484" t="s">
        <v>41</v>
      </c>
      <c r="S484" t="s">
        <v>45</v>
      </c>
      <c r="T484">
        <v>30000</v>
      </c>
      <c r="U484">
        <v>0.22839999999999999</v>
      </c>
      <c r="V484">
        <v>162.83000000000001</v>
      </c>
      <c r="W484">
        <v>0.13469999999999999</v>
      </c>
      <c r="X484">
        <v>4800</v>
      </c>
      <c r="Y484">
        <v>8</v>
      </c>
      <c r="Z484">
        <v>5862</v>
      </c>
    </row>
    <row r="485" spans="1:26" x14ac:dyDescent="0.3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/>
      <c r="J485" s="1">
        <v>44454</v>
      </c>
      <c r="K485" s="1">
        <v>44420</v>
      </c>
      <c r="L485" t="s">
        <v>39</v>
      </c>
      <c r="M4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5" s="1">
        <v>44451</v>
      </c>
      <c r="O485">
        <v>511552</v>
      </c>
      <c r="P485" t="s">
        <v>31</v>
      </c>
      <c r="Q485" t="s">
        <v>161</v>
      </c>
      <c r="R485" t="s">
        <v>41</v>
      </c>
      <c r="S485" t="s">
        <v>45</v>
      </c>
      <c r="T485">
        <v>48000</v>
      </c>
      <c r="U485">
        <v>0.2051</v>
      </c>
      <c r="V485">
        <v>251</v>
      </c>
      <c r="W485">
        <v>0.12529999999999999</v>
      </c>
      <c r="X485">
        <v>7500</v>
      </c>
      <c r="Y485">
        <v>19</v>
      </c>
      <c r="Z485">
        <v>9036</v>
      </c>
    </row>
    <row r="486" spans="1:26" x14ac:dyDescent="0.3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/>
      <c r="J486" s="1">
        <v>44454</v>
      </c>
      <c r="K486" s="1">
        <v>44419</v>
      </c>
      <c r="L486" t="s">
        <v>39</v>
      </c>
      <c r="M4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6" s="1">
        <v>44450</v>
      </c>
      <c r="O486">
        <v>355104</v>
      </c>
      <c r="P486" t="s">
        <v>31</v>
      </c>
      <c r="Q486" t="s">
        <v>32</v>
      </c>
      <c r="R486" t="s">
        <v>41</v>
      </c>
      <c r="S486" t="s">
        <v>45</v>
      </c>
      <c r="T486">
        <v>48000</v>
      </c>
      <c r="U486">
        <v>0.1477</v>
      </c>
      <c r="V486">
        <v>83.3</v>
      </c>
      <c r="W486">
        <v>0.1222</v>
      </c>
      <c r="X486">
        <v>6000</v>
      </c>
      <c r="Y486">
        <v>19</v>
      </c>
      <c r="Z486">
        <v>2999</v>
      </c>
    </row>
    <row r="487" spans="1:26" x14ac:dyDescent="0.3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/>
      <c r="J487" s="1">
        <v>44453</v>
      </c>
      <c r="K487" s="1">
        <v>44360</v>
      </c>
      <c r="L487" t="s">
        <v>39</v>
      </c>
      <c r="M4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7" s="1">
        <v>44390</v>
      </c>
      <c r="O487">
        <v>678537</v>
      </c>
      <c r="P487" t="s">
        <v>31</v>
      </c>
      <c r="Q487" t="s">
        <v>161</v>
      </c>
      <c r="R487" t="s">
        <v>41</v>
      </c>
      <c r="S487" t="s">
        <v>45</v>
      </c>
      <c r="T487">
        <v>31200</v>
      </c>
      <c r="U487">
        <v>7.6899999999999996E-2</v>
      </c>
      <c r="V487">
        <v>283.97000000000003</v>
      </c>
      <c r="W487">
        <v>0.1323</v>
      </c>
      <c r="X487">
        <v>8400</v>
      </c>
      <c r="Y487">
        <v>8</v>
      </c>
      <c r="Z487">
        <v>10224</v>
      </c>
    </row>
    <row r="488" spans="1:26" x14ac:dyDescent="0.3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/>
      <c r="J488" s="1">
        <v>44331</v>
      </c>
      <c r="K488" s="1">
        <v>44297</v>
      </c>
      <c r="L488" t="s">
        <v>39</v>
      </c>
      <c r="M4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8" s="1">
        <v>44327</v>
      </c>
      <c r="O488">
        <v>315589</v>
      </c>
      <c r="P488" t="s">
        <v>31</v>
      </c>
      <c r="Q488" t="s">
        <v>32</v>
      </c>
      <c r="R488" t="s">
        <v>41</v>
      </c>
      <c r="S488" t="s">
        <v>45</v>
      </c>
      <c r="T488">
        <v>78000</v>
      </c>
      <c r="U488">
        <v>0.13</v>
      </c>
      <c r="V488">
        <v>318.72000000000003</v>
      </c>
      <c r="W488">
        <v>0.1197</v>
      </c>
      <c r="X488">
        <v>9600</v>
      </c>
      <c r="Y488">
        <v>12</v>
      </c>
      <c r="Z488">
        <v>11465</v>
      </c>
    </row>
    <row r="489" spans="1:26" x14ac:dyDescent="0.3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/>
      <c r="J489" s="1">
        <v>44332</v>
      </c>
      <c r="K489" s="1">
        <v>44330</v>
      </c>
      <c r="L489" t="s">
        <v>39</v>
      </c>
      <c r="M4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89" s="1">
        <v>44361</v>
      </c>
      <c r="O489">
        <v>1271130</v>
      </c>
      <c r="P489" t="s">
        <v>31</v>
      </c>
      <c r="Q489" t="s">
        <v>161</v>
      </c>
      <c r="R489" t="s">
        <v>41</v>
      </c>
      <c r="S489" t="s">
        <v>45</v>
      </c>
      <c r="T489">
        <v>108000</v>
      </c>
      <c r="U489">
        <v>6.83E-2</v>
      </c>
      <c r="V489">
        <v>373.24</v>
      </c>
      <c r="W489">
        <v>0.13489999999999999</v>
      </c>
      <c r="X489">
        <v>11000</v>
      </c>
      <c r="Y489">
        <v>20</v>
      </c>
      <c r="Z489">
        <v>13182</v>
      </c>
    </row>
    <row r="490" spans="1:26" x14ac:dyDescent="0.3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/>
      <c r="J490" s="1">
        <v>44301</v>
      </c>
      <c r="K490" s="1">
        <v>44330</v>
      </c>
      <c r="L490" t="s">
        <v>39</v>
      </c>
      <c r="M4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0" s="1">
        <v>44361</v>
      </c>
      <c r="O490">
        <v>930805</v>
      </c>
      <c r="P490" t="s">
        <v>31</v>
      </c>
      <c r="Q490" t="s">
        <v>61</v>
      </c>
      <c r="R490" t="s">
        <v>41</v>
      </c>
      <c r="S490" t="s">
        <v>45</v>
      </c>
      <c r="T490">
        <v>50000</v>
      </c>
      <c r="U490">
        <v>3.7699999999999997E-2</v>
      </c>
      <c r="V490">
        <v>337.23</v>
      </c>
      <c r="W490">
        <v>0.13059999999999999</v>
      </c>
      <c r="X490">
        <v>10000</v>
      </c>
      <c r="Y490">
        <v>12</v>
      </c>
      <c r="Z490">
        <v>12140</v>
      </c>
    </row>
    <row r="491" spans="1:26" x14ac:dyDescent="0.3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/>
      <c r="J491" s="1">
        <v>44513</v>
      </c>
      <c r="K491" s="1">
        <v>44451</v>
      </c>
      <c r="L491" t="s">
        <v>39</v>
      </c>
      <c r="M4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1" s="1">
        <v>44481</v>
      </c>
      <c r="O491">
        <v>769354</v>
      </c>
      <c r="P491" t="s">
        <v>31</v>
      </c>
      <c r="Q491" t="s">
        <v>61</v>
      </c>
      <c r="R491" t="s">
        <v>41</v>
      </c>
      <c r="S491" t="s">
        <v>45</v>
      </c>
      <c r="T491">
        <v>60000</v>
      </c>
      <c r="U491">
        <v>0.1762</v>
      </c>
      <c r="V491">
        <v>305.89999999999998</v>
      </c>
      <c r="W491">
        <v>0.1361</v>
      </c>
      <c r="X491">
        <v>9000</v>
      </c>
      <c r="Y491">
        <v>16</v>
      </c>
      <c r="Z491">
        <v>10611</v>
      </c>
    </row>
    <row r="492" spans="1:26" x14ac:dyDescent="0.3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/>
      <c r="J492" s="1">
        <v>44543</v>
      </c>
      <c r="K492" s="1">
        <v>44297</v>
      </c>
      <c r="L492" t="s">
        <v>39</v>
      </c>
      <c r="M4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2" s="1">
        <v>44327</v>
      </c>
      <c r="O492">
        <v>743115</v>
      </c>
      <c r="P492" t="s">
        <v>31</v>
      </c>
      <c r="Q492" t="s">
        <v>32</v>
      </c>
      <c r="R492" t="s">
        <v>41</v>
      </c>
      <c r="S492" t="s">
        <v>45</v>
      </c>
      <c r="T492">
        <v>48000</v>
      </c>
      <c r="U492">
        <v>0.1855</v>
      </c>
      <c r="V492">
        <v>137.4</v>
      </c>
      <c r="W492">
        <v>0.14349999999999999</v>
      </c>
      <c r="X492">
        <v>4000</v>
      </c>
      <c r="Y492">
        <v>10</v>
      </c>
      <c r="Z492">
        <v>4312</v>
      </c>
    </row>
    <row r="493" spans="1:26" x14ac:dyDescent="0.3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/>
      <c r="J493" s="1">
        <v>44421</v>
      </c>
      <c r="K493" s="1">
        <v>44421</v>
      </c>
      <c r="L493" t="s">
        <v>39</v>
      </c>
      <c r="M4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3" s="1">
        <v>44452</v>
      </c>
      <c r="O493">
        <v>708750</v>
      </c>
      <c r="P493" t="s">
        <v>31</v>
      </c>
      <c r="Q493" t="s">
        <v>59</v>
      </c>
      <c r="R493" t="s">
        <v>41</v>
      </c>
      <c r="S493" t="s">
        <v>45</v>
      </c>
      <c r="T493">
        <v>60000</v>
      </c>
      <c r="U493">
        <v>7.3400000000000007E-2</v>
      </c>
      <c r="V493">
        <v>136.68</v>
      </c>
      <c r="W493">
        <v>0.13980000000000001</v>
      </c>
      <c r="X493">
        <v>4000</v>
      </c>
      <c r="Y493">
        <v>13</v>
      </c>
      <c r="Z493">
        <v>4921</v>
      </c>
    </row>
    <row r="494" spans="1:26" x14ac:dyDescent="0.3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/>
      <c r="J494" s="1">
        <v>44329</v>
      </c>
      <c r="K494" s="1">
        <v>44329</v>
      </c>
      <c r="L494" t="s">
        <v>39</v>
      </c>
      <c r="M4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4" s="1">
        <v>44360</v>
      </c>
      <c r="O494">
        <v>650989</v>
      </c>
      <c r="P494" t="s">
        <v>31</v>
      </c>
      <c r="Q494" t="s">
        <v>61</v>
      </c>
      <c r="R494" t="s">
        <v>41</v>
      </c>
      <c r="S494" t="s">
        <v>45</v>
      </c>
      <c r="T494">
        <v>55000</v>
      </c>
      <c r="U494">
        <v>0.1588</v>
      </c>
      <c r="V494">
        <v>276.70999999999998</v>
      </c>
      <c r="W494">
        <v>0.13109999999999999</v>
      </c>
      <c r="X494">
        <v>8200</v>
      </c>
      <c r="Y494">
        <v>11</v>
      </c>
      <c r="Z494">
        <v>9962</v>
      </c>
    </row>
    <row r="495" spans="1:26" x14ac:dyDescent="0.3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/>
      <c r="J495" s="1">
        <v>44302</v>
      </c>
      <c r="K495" s="1">
        <v>44420</v>
      </c>
      <c r="L495" t="s">
        <v>39</v>
      </c>
      <c r="M4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5" s="1">
        <v>44451</v>
      </c>
      <c r="O495">
        <v>718339</v>
      </c>
      <c r="P495" t="s">
        <v>31</v>
      </c>
      <c r="Q495" t="s">
        <v>32</v>
      </c>
      <c r="R495" t="s">
        <v>41</v>
      </c>
      <c r="S495" t="s">
        <v>45</v>
      </c>
      <c r="T495">
        <v>28800</v>
      </c>
      <c r="U495">
        <v>0.1404</v>
      </c>
      <c r="V495">
        <v>317.72000000000003</v>
      </c>
      <c r="W495">
        <v>0.14349999999999999</v>
      </c>
      <c r="X495">
        <v>9250</v>
      </c>
      <c r="Y495">
        <v>27</v>
      </c>
      <c r="Z495">
        <v>11112</v>
      </c>
    </row>
    <row r="496" spans="1:26" x14ac:dyDescent="0.3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/>
      <c r="J496" s="1">
        <v>44241</v>
      </c>
      <c r="K496" s="1">
        <v>44241</v>
      </c>
      <c r="L496" t="s">
        <v>39</v>
      </c>
      <c r="M4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6" s="1">
        <v>44269</v>
      </c>
      <c r="O496">
        <v>850277</v>
      </c>
      <c r="P496" t="s">
        <v>31</v>
      </c>
      <c r="Q496" t="s">
        <v>59</v>
      </c>
      <c r="R496" t="s">
        <v>41</v>
      </c>
      <c r="S496" t="s">
        <v>45</v>
      </c>
      <c r="T496">
        <v>138000</v>
      </c>
      <c r="U496">
        <v>1.23E-2</v>
      </c>
      <c r="V496">
        <v>152.56</v>
      </c>
      <c r="W496">
        <v>0.1343</v>
      </c>
      <c r="X496">
        <v>4500</v>
      </c>
      <c r="Y496">
        <v>15</v>
      </c>
      <c r="Z496">
        <v>5520</v>
      </c>
    </row>
    <row r="497" spans="1:26" x14ac:dyDescent="0.3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/>
      <c r="J497" s="1">
        <v>44483</v>
      </c>
      <c r="K497" s="1">
        <v>44483</v>
      </c>
      <c r="L497" t="s">
        <v>39</v>
      </c>
      <c r="M4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7" s="1">
        <v>44514</v>
      </c>
      <c r="O497">
        <v>1212114</v>
      </c>
      <c r="P497" t="s">
        <v>31</v>
      </c>
      <c r="Q497" t="s">
        <v>161</v>
      </c>
      <c r="R497" t="s">
        <v>41</v>
      </c>
      <c r="S497" t="s">
        <v>45</v>
      </c>
      <c r="T497">
        <v>20400</v>
      </c>
      <c r="U497">
        <v>0.1241</v>
      </c>
      <c r="V497">
        <v>67.87</v>
      </c>
      <c r="W497">
        <v>0.13489999999999999</v>
      </c>
      <c r="X497">
        <v>2000</v>
      </c>
      <c r="Y497">
        <v>7</v>
      </c>
      <c r="Z497">
        <v>2443</v>
      </c>
    </row>
    <row r="498" spans="1:26" x14ac:dyDescent="0.3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/>
      <c r="J498" s="1">
        <v>44362</v>
      </c>
      <c r="K498" s="1">
        <v>44241</v>
      </c>
      <c r="L498" t="s">
        <v>39</v>
      </c>
      <c r="M4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8" s="1">
        <v>44269</v>
      </c>
      <c r="O498">
        <v>864390</v>
      </c>
      <c r="P498" t="s">
        <v>31</v>
      </c>
      <c r="Q498" t="s">
        <v>61</v>
      </c>
      <c r="R498" t="s">
        <v>41</v>
      </c>
      <c r="S498" t="s">
        <v>45</v>
      </c>
      <c r="T498">
        <v>38000</v>
      </c>
      <c r="U498">
        <v>1.17E-2</v>
      </c>
      <c r="V498">
        <v>101.17</v>
      </c>
      <c r="W498">
        <v>0.13059999999999999</v>
      </c>
      <c r="X498">
        <v>3000</v>
      </c>
      <c r="Y498">
        <v>5</v>
      </c>
      <c r="Z498">
        <v>3673</v>
      </c>
    </row>
    <row r="499" spans="1:26" x14ac:dyDescent="0.3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/>
      <c r="J499" s="1">
        <v>44332</v>
      </c>
      <c r="K499" s="1">
        <v>44420</v>
      </c>
      <c r="L499" t="s">
        <v>39</v>
      </c>
      <c r="M4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499" s="1">
        <v>44451</v>
      </c>
      <c r="O499">
        <v>518590</v>
      </c>
      <c r="P499" t="s">
        <v>31</v>
      </c>
      <c r="Q499" t="s">
        <v>32</v>
      </c>
      <c r="R499" t="s">
        <v>41</v>
      </c>
      <c r="S499" t="s">
        <v>45</v>
      </c>
      <c r="T499">
        <v>19000</v>
      </c>
      <c r="U499">
        <v>0.23050000000000001</v>
      </c>
      <c r="V499">
        <v>143.38</v>
      </c>
      <c r="W499">
        <v>0.13919999999999999</v>
      </c>
      <c r="X499">
        <v>4200</v>
      </c>
      <c r="Y499">
        <v>5</v>
      </c>
      <c r="Z499">
        <v>5148</v>
      </c>
    </row>
    <row r="500" spans="1:26" x14ac:dyDescent="0.3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/>
      <c r="J500" s="1">
        <v>44242</v>
      </c>
      <c r="K500" s="1">
        <v>44388</v>
      </c>
      <c r="L500" t="s">
        <v>39</v>
      </c>
      <c r="M5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0" s="1">
        <v>44419</v>
      </c>
      <c r="O500">
        <v>512743</v>
      </c>
      <c r="P500" t="s">
        <v>31</v>
      </c>
      <c r="Q500" t="s">
        <v>44</v>
      </c>
      <c r="R500" t="s">
        <v>41</v>
      </c>
      <c r="S500" t="s">
        <v>45</v>
      </c>
      <c r="T500">
        <v>7000</v>
      </c>
      <c r="U500">
        <v>0.13539999999999999</v>
      </c>
      <c r="V500">
        <v>34.31</v>
      </c>
      <c r="W500">
        <v>0.1426</v>
      </c>
      <c r="X500">
        <v>1000</v>
      </c>
      <c r="Y500">
        <v>3</v>
      </c>
      <c r="Z500">
        <v>1182</v>
      </c>
    </row>
    <row r="501" spans="1:26" x14ac:dyDescent="0.3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/>
      <c r="J501" s="1">
        <v>44540</v>
      </c>
      <c r="K501" s="1">
        <v>44540</v>
      </c>
      <c r="L501" t="s">
        <v>39</v>
      </c>
      <c r="M5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1" s="1">
        <v>44571</v>
      </c>
      <c r="O501">
        <v>439999</v>
      </c>
      <c r="P501" t="s">
        <v>31</v>
      </c>
      <c r="Q501" t="s">
        <v>61</v>
      </c>
      <c r="R501" t="s">
        <v>41</v>
      </c>
      <c r="S501" t="s">
        <v>45</v>
      </c>
      <c r="T501">
        <v>15000</v>
      </c>
      <c r="U501">
        <v>0.15279999999999999</v>
      </c>
      <c r="V501">
        <v>67.239999999999995</v>
      </c>
      <c r="W501">
        <v>0.12839999999999999</v>
      </c>
      <c r="X501">
        <v>2000</v>
      </c>
      <c r="Y501">
        <v>15</v>
      </c>
      <c r="Z501">
        <v>2184</v>
      </c>
    </row>
    <row r="502" spans="1:26" x14ac:dyDescent="0.3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/>
      <c r="J502" s="1">
        <v>44332</v>
      </c>
      <c r="K502" s="1">
        <v>44240</v>
      </c>
      <c r="L502" t="s">
        <v>39</v>
      </c>
      <c r="M5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2" s="1">
        <v>44268</v>
      </c>
      <c r="O502">
        <v>1282623</v>
      </c>
      <c r="P502" t="s">
        <v>31</v>
      </c>
      <c r="Q502" t="s">
        <v>32</v>
      </c>
      <c r="R502" t="s">
        <v>41</v>
      </c>
      <c r="S502" t="s">
        <v>45</v>
      </c>
      <c r="T502">
        <v>29000</v>
      </c>
      <c r="U502">
        <v>2.7699999999999999E-2</v>
      </c>
      <c r="V502">
        <v>208.79</v>
      </c>
      <c r="W502">
        <v>0.1527</v>
      </c>
      <c r="X502">
        <v>6000</v>
      </c>
      <c r="Y502">
        <v>5</v>
      </c>
      <c r="Z502">
        <v>6908</v>
      </c>
    </row>
    <row r="503" spans="1:26" x14ac:dyDescent="0.3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/>
      <c r="J503" s="1">
        <v>44418</v>
      </c>
      <c r="K503" s="1">
        <v>44418</v>
      </c>
      <c r="L503" t="s">
        <v>39</v>
      </c>
      <c r="M5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3" s="1">
        <v>44449</v>
      </c>
      <c r="O503">
        <v>413399</v>
      </c>
      <c r="P503" t="s">
        <v>31</v>
      </c>
      <c r="Q503" t="s">
        <v>32</v>
      </c>
      <c r="R503" t="s">
        <v>41</v>
      </c>
      <c r="S503" t="s">
        <v>45</v>
      </c>
      <c r="T503">
        <v>54996</v>
      </c>
      <c r="U503">
        <v>5.5899999999999998E-2</v>
      </c>
      <c r="V503">
        <v>339.23</v>
      </c>
      <c r="W503">
        <v>0.13469999999999999</v>
      </c>
      <c r="X503">
        <v>10000</v>
      </c>
      <c r="Y503">
        <v>35</v>
      </c>
      <c r="Z503">
        <v>11216</v>
      </c>
    </row>
    <row r="504" spans="1:26" x14ac:dyDescent="0.3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/>
      <c r="J504" s="1">
        <v>44419</v>
      </c>
      <c r="K504" s="1">
        <v>44419</v>
      </c>
      <c r="L504" t="s">
        <v>39</v>
      </c>
      <c r="M5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4" s="1">
        <v>44450</v>
      </c>
      <c r="O504">
        <v>900107</v>
      </c>
      <c r="P504" t="s">
        <v>31</v>
      </c>
      <c r="Q504" t="s">
        <v>59</v>
      </c>
      <c r="R504" t="s">
        <v>41</v>
      </c>
      <c r="S504" t="s">
        <v>45</v>
      </c>
      <c r="T504">
        <v>48000</v>
      </c>
      <c r="U504">
        <v>5.0000000000000001E-3</v>
      </c>
      <c r="V504">
        <v>169.51</v>
      </c>
      <c r="W504">
        <v>0.1343</v>
      </c>
      <c r="X504">
        <v>5000</v>
      </c>
      <c r="Y504">
        <v>18</v>
      </c>
      <c r="Z504">
        <v>5216</v>
      </c>
    </row>
    <row r="505" spans="1:26" x14ac:dyDescent="0.3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/>
      <c r="J505" s="1">
        <v>44302</v>
      </c>
      <c r="K505" s="1">
        <v>44391</v>
      </c>
      <c r="L505" t="s">
        <v>39</v>
      </c>
      <c r="M5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5" s="1">
        <v>44422</v>
      </c>
      <c r="O505">
        <v>994637</v>
      </c>
      <c r="P505" t="s">
        <v>31</v>
      </c>
      <c r="Q505" t="s">
        <v>61</v>
      </c>
      <c r="R505" t="s">
        <v>41</v>
      </c>
      <c r="S505" t="s">
        <v>45</v>
      </c>
      <c r="T505">
        <v>33000</v>
      </c>
      <c r="U505">
        <v>0.17449999999999999</v>
      </c>
      <c r="V505">
        <v>114.52</v>
      </c>
      <c r="W505">
        <v>0.13489999999999999</v>
      </c>
      <c r="X505">
        <v>3375</v>
      </c>
      <c r="Y505">
        <v>18</v>
      </c>
      <c r="Z505">
        <v>4123</v>
      </c>
    </row>
    <row r="506" spans="1:26" x14ac:dyDescent="0.3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/>
      <c r="J506" s="1">
        <v>44332</v>
      </c>
      <c r="K506" s="1">
        <v>44268</v>
      </c>
      <c r="L506" t="s">
        <v>39</v>
      </c>
      <c r="M5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6" s="1">
        <v>44299</v>
      </c>
      <c r="O506">
        <v>603322</v>
      </c>
      <c r="P506" t="s">
        <v>31</v>
      </c>
      <c r="Q506" t="s">
        <v>59</v>
      </c>
      <c r="R506" t="s">
        <v>41</v>
      </c>
      <c r="S506" t="s">
        <v>45</v>
      </c>
      <c r="T506">
        <v>38896</v>
      </c>
      <c r="U506">
        <v>0.112</v>
      </c>
      <c r="V506">
        <v>244.26</v>
      </c>
      <c r="W506">
        <v>0.1348</v>
      </c>
      <c r="X506">
        <v>7200</v>
      </c>
      <c r="Y506">
        <v>12</v>
      </c>
      <c r="Z506">
        <v>8794</v>
      </c>
    </row>
    <row r="507" spans="1:26" x14ac:dyDescent="0.3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/>
      <c r="J507" s="1">
        <v>44302</v>
      </c>
      <c r="K507" s="1">
        <v>44208</v>
      </c>
      <c r="L507" t="s">
        <v>39</v>
      </c>
      <c r="M5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7" s="1">
        <v>44239</v>
      </c>
      <c r="O507">
        <v>1090999</v>
      </c>
      <c r="P507" t="s">
        <v>31</v>
      </c>
      <c r="Q507" t="s">
        <v>32</v>
      </c>
      <c r="R507" t="s">
        <v>41</v>
      </c>
      <c r="S507" t="s">
        <v>45</v>
      </c>
      <c r="T507">
        <v>35550</v>
      </c>
      <c r="U507">
        <v>0.10630000000000001</v>
      </c>
      <c r="V507">
        <v>172.82</v>
      </c>
      <c r="W507">
        <v>0.1479</v>
      </c>
      <c r="X507">
        <v>5000</v>
      </c>
      <c r="Y507">
        <v>37</v>
      </c>
      <c r="Z507">
        <v>5189</v>
      </c>
    </row>
    <row r="508" spans="1:26" x14ac:dyDescent="0.3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/>
      <c r="J508" s="1">
        <v>44330</v>
      </c>
      <c r="K508" s="1">
        <v>44513</v>
      </c>
      <c r="L508" t="s">
        <v>39</v>
      </c>
      <c r="M5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8" s="1">
        <v>44543</v>
      </c>
      <c r="O508">
        <v>1067817</v>
      </c>
      <c r="P508" t="s">
        <v>31</v>
      </c>
      <c r="Q508" t="s">
        <v>44</v>
      </c>
      <c r="R508" t="s">
        <v>41</v>
      </c>
      <c r="S508" t="s">
        <v>45</v>
      </c>
      <c r="T508">
        <v>58000</v>
      </c>
      <c r="U508">
        <v>8.4599999999999995E-2</v>
      </c>
      <c r="V508">
        <v>41.74</v>
      </c>
      <c r="W508">
        <v>0.15229999999999999</v>
      </c>
      <c r="X508">
        <v>1200</v>
      </c>
      <c r="Y508">
        <v>9</v>
      </c>
      <c r="Z508">
        <v>1475</v>
      </c>
    </row>
    <row r="509" spans="1:26" x14ac:dyDescent="0.3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/>
      <c r="J509" s="1">
        <v>44332</v>
      </c>
      <c r="K509" s="1">
        <v>44298</v>
      </c>
      <c r="L509" t="s">
        <v>39</v>
      </c>
      <c r="M5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09" s="1">
        <v>44328</v>
      </c>
      <c r="O509">
        <v>992893</v>
      </c>
      <c r="P509" t="s">
        <v>31</v>
      </c>
      <c r="Q509" t="s">
        <v>59</v>
      </c>
      <c r="R509" t="s">
        <v>41</v>
      </c>
      <c r="S509" t="s">
        <v>45</v>
      </c>
      <c r="T509">
        <v>86095</v>
      </c>
      <c r="U509">
        <v>0.11459999999999999</v>
      </c>
      <c r="V509">
        <v>136.69999999999999</v>
      </c>
      <c r="W509">
        <v>0.1399</v>
      </c>
      <c r="X509">
        <v>4000</v>
      </c>
      <c r="Y509">
        <v>28</v>
      </c>
      <c r="Z509">
        <v>4381</v>
      </c>
    </row>
    <row r="510" spans="1:26" x14ac:dyDescent="0.3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/>
      <c r="J510" s="1">
        <v>44483</v>
      </c>
      <c r="K510" s="1">
        <v>44483</v>
      </c>
      <c r="L510" t="s">
        <v>39</v>
      </c>
      <c r="M5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0" s="1">
        <v>44514</v>
      </c>
      <c r="O510">
        <v>1268402</v>
      </c>
      <c r="P510" t="s">
        <v>31</v>
      </c>
      <c r="Q510" t="s">
        <v>161</v>
      </c>
      <c r="R510" t="s">
        <v>41</v>
      </c>
      <c r="S510" t="s">
        <v>45</v>
      </c>
      <c r="T510">
        <v>150000</v>
      </c>
      <c r="U510">
        <v>0.1691</v>
      </c>
      <c r="V510">
        <v>339.31</v>
      </c>
      <c r="W510">
        <v>0.13489999999999999</v>
      </c>
      <c r="X510">
        <v>10000</v>
      </c>
      <c r="Y510">
        <v>28</v>
      </c>
      <c r="Z510">
        <v>12204</v>
      </c>
    </row>
    <row r="511" spans="1:26" x14ac:dyDescent="0.3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/>
      <c r="J511" s="1">
        <v>44359</v>
      </c>
      <c r="K511" s="1">
        <v>44267</v>
      </c>
      <c r="L511" t="s">
        <v>39</v>
      </c>
      <c r="M5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1" s="1">
        <v>44298</v>
      </c>
      <c r="O511">
        <v>691548</v>
      </c>
      <c r="P511" t="s">
        <v>31</v>
      </c>
      <c r="Q511" t="s">
        <v>32</v>
      </c>
      <c r="R511" t="s">
        <v>41</v>
      </c>
      <c r="S511" t="s">
        <v>45</v>
      </c>
      <c r="T511">
        <v>42000</v>
      </c>
      <c r="U511">
        <v>0.13800000000000001</v>
      </c>
      <c r="V511">
        <v>164.87</v>
      </c>
      <c r="W511">
        <v>0.14349999999999999</v>
      </c>
      <c r="X511">
        <v>4800</v>
      </c>
      <c r="Y511">
        <v>15</v>
      </c>
      <c r="Z511">
        <v>5373</v>
      </c>
    </row>
    <row r="512" spans="1:26" x14ac:dyDescent="0.3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/>
      <c r="J512" s="1">
        <v>44482</v>
      </c>
      <c r="K512" s="1">
        <v>44482</v>
      </c>
      <c r="L512" t="s">
        <v>39</v>
      </c>
      <c r="M5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2" s="1">
        <v>44513</v>
      </c>
      <c r="O512">
        <v>754183</v>
      </c>
      <c r="P512" t="s">
        <v>31</v>
      </c>
      <c r="Q512" t="s">
        <v>141</v>
      </c>
      <c r="R512" t="s">
        <v>41</v>
      </c>
      <c r="S512" t="s">
        <v>45</v>
      </c>
      <c r="T512">
        <v>28800</v>
      </c>
      <c r="U512">
        <v>0.1108</v>
      </c>
      <c r="V512">
        <v>58.24</v>
      </c>
      <c r="W512">
        <v>0.15210000000000001</v>
      </c>
      <c r="X512">
        <v>1675</v>
      </c>
      <c r="Y512">
        <v>8</v>
      </c>
      <c r="Z512">
        <v>2097</v>
      </c>
    </row>
    <row r="513" spans="1:26" x14ac:dyDescent="0.3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/>
      <c r="J513" s="1">
        <v>44301</v>
      </c>
      <c r="K513" s="1">
        <v>44265</v>
      </c>
      <c r="L513" t="s">
        <v>39</v>
      </c>
      <c r="M5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3" s="1">
        <v>44296</v>
      </c>
      <c r="O513">
        <v>351284</v>
      </c>
      <c r="P513" t="s">
        <v>31</v>
      </c>
      <c r="Q513" t="s">
        <v>141</v>
      </c>
      <c r="R513" t="s">
        <v>41</v>
      </c>
      <c r="S513" t="s">
        <v>45</v>
      </c>
      <c r="T513">
        <v>32000</v>
      </c>
      <c r="U513">
        <v>4.7600000000000003E-2</v>
      </c>
      <c r="V513">
        <v>201.94</v>
      </c>
      <c r="W513">
        <v>0.12920000000000001</v>
      </c>
      <c r="X513">
        <v>6000</v>
      </c>
      <c r="Y513">
        <v>7</v>
      </c>
      <c r="Z513">
        <v>7024</v>
      </c>
    </row>
    <row r="514" spans="1:26" x14ac:dyDescent="0.3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/>
      <c r="J514" s="1">
        <v>44541</v>
      </c>
      <c r="K514" s="1">
        <v>44541</v>
      </c>
      <c r="L514" t="s">
        <v>39</v>
      </c>
      <c r="M5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4" s="1">
        <v>44572</v>
      </c>
      <c r="O514">
        <v>813659</v>
      </c>
      <c r="P514" t="s">
        <v>31</v>
      </c>
      <c r="Q514" t="s">
        <v>91</v>
      </c>
      <c r="R514" t="s">
        <v>41</v>
      </c>
      <c r="S514" t="s">
        <v>45</v>
      </c>
      <c r="T514">
        <v>60000</v>
      </c>
      <c r="U514">
        <v>9.74E-2</v>
      </c>
      <c r="V514">
        <v>82.14</v>
      </c>
      <c r="W514">
        <v>0.1409</v>
      </c>
      <c r="X514">
        <v>2400</v>
      </c>
      <c r="Y514">
        <v>12</v>
      </c>
      <c r="Z514">
        <v>2674</v>
      </c>
    </row>
    <row r="515" spans="1:26" x14ac:dyDescent="0.3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/>
      <c r="J515" s="1">
        <v>44332</v>
      </c>
      <c r="K515" s="1">
        <v>44240</v>
      </c>
      <c r="L515" t="s">
        <v>39</v>
      </c>
      <c r="M5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5" s="1">
        <v>44268</v>
      </c>
      <c r="O515">
        <v>614622</v>
      </c>
      <c r="P515" t="s">
        <v>31</v>
      </c>
      <c r="Q515" t="s">
        <v>141</v>
      </c>
      <c r="R515" t="s">
        <v>41</v>
      </c>
      <c r="S515" t="s">
        <v>45</v>
      </c>
      <c r="T515">
        <v>90000</v>
      </c>
      <c r="U515">
        <v>0.17599999999999999</v>
      </c>
      <c r="V515">
        <v>259.85000000000002</v>
      </c>
      <c r="W515">
        <v>0.14960000000000001</v>
      </c>
      <c r="X515">
        <v>7500</v>
      </c>
      <c r="Y515">
        <v>38</v>
      </c>
      <c r="Z515">
        <v>9355</v>
      </c>
    </row>
    <row r="516" spans="1:26" x14ac:dyDescent="0.3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/>
      <c r="J516" s="1">
        <v>44332</v>
      </c>
      <c r="K516" s="1">
        <v>44208</v>
      </c>
      <c r="L516" t="s">
        <v>39</v>
      </c>
      <c r="M5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6" s="1">
        <v>44239</v>
      </c>
      <c r="O516">
        <v>424810</v>
      </c>
      <c r="P516" t="s">
        <v>31</v>
      </c>
      <c r="Q516" t="s">
        <v>141</v>
      </c>
      <c r="R516" t="s">
        <v>41</v>
      </c>
      <c r="S516" t="s">
        <v>45</v>
      </c>
      <c r="T516">
        <v>73500</v>
      </c>
      <c r="U516">
        <v>0.18429999999999999</v>
      </c>
      <c r="V516">
        <v>207.87</v>
      </c>
      <c r="W516">
        <v>0.14960000000000001</v>
      </c>
      <c r="X516">
        <v>6000</v>
      </c>
      <c r="Y516">
        <v>26</v>
      </c>
      <c r="Z516">
        <v>7372</v>
      </c>
    </row>
    <row r="517" spans="1:26" x14ac:dyDescent="0.3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/>
      <c r="J517" s="1">
        <v>44302</v>
      </c>
      <c r="K517" s="1">
        <v>44268</v>
      </c>
      <c r="L517" t="s">
        <v>39</v>
      </c>
      <c r="M5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7" s="1">
        <v>44299</v>
      </c>
      <c r="O517">
        <v>620261</v>
      </c>
      <c r="P517" t="s">
        <v>31</v>
      </c>
      <c r="Q517" t="s">
        <v>91</v>
      </c>
      <c r="R517" t="s">
        <v>41</v>
      </c>
      <c r="S517" t="s">
        <v>45</v>
      </c>
      <c r="T517">
        <v>75000</v>
      </c>
      <c r="U517">
        <v>1.8599999999999998E-2</v>
      </c>
      <c r="V517">
        <v>199.9</v>
      </c>
      <c r="W517">
        <v>0.1459</v>
      </c>
      <c r="X517">
        <v>5800</v>
      </c>
      <c r="Y517">
        <v>5</v>
      </c>
      <c r="Z517">
        <v>7197</v>
      </c>
    </row>
    <row r="518" spans="1:26" x14ac:dyDescent="0.3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/>
      <c r="J518" s="1">
        <v>44332</v>
      </c>
      <c r="K518" s="1">
        <v>44298</v>
      </c>
      <c r="L518" t="s">
        <v>39</v>
      </c>
      <c r="M5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8" s="1">
        <v>44328</v>
      </c>
      <c r="O518">
        <v>511819</v>
      </c>
      <c r="P518" t="s">
        <v>31</v>
      </c>
      <c r="Q518" t="s">
        <v>141</v>
      </c>
      <c r="R518" t="s">
        <v>41</v>
      </c>
      <c r="S518" t="s">
        <v>45</v>
      </c>
      <c r="T518">
        <v>36500</v>
      </c>
      <c r="U518">
        <v>0.18579999999999999</v>
      </c>
      <c r="V518">
        <v>297.95</v>
      </c>
      <c r="W518">
        <v>0.14960000000000001</v>
      </c>
      <c r="X518">
        <v>8600</v>
      </c>
      <c r="Y518">
        <v>10</v>
      </c>
      <c r="Z518">
        <v>10690</v>
      </c>
    </row>
    <row r="519" spans="1:26" x14ac:dyDescent="0.3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/>
      <c r="J519" s="1">
        <v>44483</v>
      </c>
      <c r="K519" s="1">
        <v>44483</v>
      </c>
      <c r="L519" t="s">
        <v>39</v>
      </c>
      <c r="M5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19" s="1">
        <v>44514</v>
      </c>
      <c r="O519">
        <v>1097347</v>
      </c>
      <c r="P519" t="s">
        <v>31</v>
      </c>
      <c r="Q519" t="s">
        <v>91</v>
      </c>
      <c r="R519" t="s">
        <v>41</v>
      </c>
      <c r="S519" t="s">
        <v>45</v>
      </c>
      <c r="T519">
        <v>22200</v>
      </c>
      <c r="U519">
        <v>0.12590000000000001</v>
      </c>
      <c r="V519">
        <v>88.26</v>
      </c>
      <c r="W519">
        <v>0.16289999999999999</v>
      </c>
      <c r="X519">
        <v>2500</v>
      </c>
      <c r="Y519">
        <v>5</v>
      </c>
      <c r="Z519">
        <v>3192</v>
      </c>
    </row>
    <row r="520" spans="1:26" x14ac:dyDescent="0.3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/>
      <c r="J520" s="1">
        <v>44332</v>
      </c>
      <c r="K520" s="1">
        <v>44389</v>
      </c>
      <c r="L520" t="s">
        <v>39</v>
      </c>
      <c r="M5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0" s="1">
        <v>44420</v>
      </c>
      <c r="O520">
        <v>663828</v>
      </c>
      <c r="P520" t="s">
        <v>31</v>
      </c>
      <c r="Q520" t="s">
        <v>91</v>
      </c>
      <c r="R520" t="s">
        <v>41</v>
      </c>
      <c r="S520" t="s">
        <v>45</v>
      </c>
      <c r="T520">
        <v>38918.400000000001</v>
      </c>
      <c r="U520">
        <v>8.3900000000000002E-2</v>
      </c>
      <c r="V520">
        <v>275.72000000000003</v>
      </c>
      <c r="W520">
        <v>0.1459</v>
      </c>
      <c r="X520">
        <v>8000</v>
      </c>
      <c r="Y520">
        <v>10</v>
      </c>
      <c r="Z520">
        <v>9716</v>
      </c>
    </row>
    <row r="521" spans="1:26" x14ac:dyDescent="0.3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/>
      <c r="J521" s="1">
        <v>44512</v>
      </c>
      <c r="K521" s="1">
        <v>44206</v>
      </c>
      <c r="L521" t="s">
        <v>39</v>
      </c>
      <c r="M5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1" s="1">
        <v>44237</v>
      </c>
      <c r="O521">
        <v>543556</v>
      </c>
      <c r="P521" t="s">
        <v>31</v>
      </c>
      <c r="Q521" t="s">
        <v>375</v>
      </c>
      <c r="R521" t="s">
        <v>41</v>
      </c>
      <c r="S521" t="s">
        <v>45</v>
      </c>
      <c r="T521">
        <v>15000</v>
      </c>
      <c r="U521">
        <v>6.8000000000000005E-2</v>
      </c>
      <c r="V521">
        <v>97.49</v>
      </c>
      <c r="W521">
        <v>0.15310000000000001</v>
      </c>
      <c r="X521">
        <v>2800</v>
      </c>
      <c r="Y521">
        <v>12</v>
      </c>
      <c r="Z521">
        <v>2905</v>
      </c>
    </row>
    <row r="522" spans="1:26" x14ac:dyDescent="0.3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/>
      <c r="J522" s="1">
        <v>44419</v>
      </c>
      <c r="K522" s="1">
        <v>44539</v>
      </c>
      <c r="L522" t="s">
        <v>39</v>
      </c>
      <c r="M5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2" s="1">
        <v>44570</v>
      </c>
      <c r="O522">
        <v>424846</v>
      </c>
      <c r="P522" t="s">
        <v>31</v>
      </c>
      <c r="Q522" t="s">
        <v>112</v>
      </c>
      <c r="R522" t="s">
        <v>41</v>
      </c>
      <c r="S522" t="s">
        <v>45</v>
      </c>
      <c r="T522">
        <v>43004</v>
      </c>
      <c r="U522">
        <v>0.127</v>
      </c>
      <c r="V522">
        <v>190.81</v>
      </c>
      <c r="W522">
        <v>0.15049999999999999</v>
      </c>
      <c r="X522">
        <v>5500</v>
      </c>
      <c r="Y522">
        <v>24</v>
      </c>
      <c r="Z522">
        <v>5816</v>
      </c>
    </row>
    <row r="523" spans="1:26" x14ac:dyDescent="0.3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/>
      <c r="J523" s="1">
        <v>44390</v>
      </c>
      <c r="K523" s="1">
        <v>44390</v>
      </c>
      <c r="L523" t="s">
        <v>39</v>
      </c>
      <c r="M5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3" s="1">
        <v>44421</v>
      </c>
      <c r="O523">
        <v>768919</v>
      </c>
      <c r="P523" t="s">
        <v>31</v>
      </c>
      <c r="Q523" t="s">
        <v>375</v>
      </c>
      <c r="R523" t="s">
        <v>41</v>
      </c>
      <c r="S523" t="s">
        <v>45</v>
      </c>
      <c r="T523">
        <v>47360</v>
      </c>
      <c r="U523">
        <v>5.3699999999999998E-2</v>
      </c>
      <c r="V523">
        <v>157.28</v>
      </c>
      <c r="W523">
        <v>0.15579999999999999</v>
      </c>
      <c r="X523">
        <v>4500</v>
      </c>
      <c r="Y523">
        <v>16</v>
      </c>
      <c r="Z523">
        <v>5650</v>
      </c>
    </row>
    <row r="524" spans="1:26" x14ac:dyDescent="0.3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/>
      <c r="J524" s="1">
        <v>44541</v>
      </c>
      <c r="K524" s="1">
        <v>44208</v>
      </c>
      <c r="L524" t="s">
        <v>39</v>
      </c>
      <c r="M5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4" s="1">
        <v>44239</v>
      </c>
      <c r="O524">
        <v>605844</v>
      </c>
      <c r="P524" t="s">
        <v>31</v>
      </c>
      <c r="Q524" t="s">
        <v>614</v>
      </c>
      <c r="R524" t="s">
        <v>41</v>
      </c>
      <c r="S524" t="s">
        <v>45</v>
      </c>
      <c r="T524">
        <v>48000</v>
      </c>
      <c r="U524">
        <v>4.9200000000000001E-2</v>
      </c>
      <c r="V524">
        <v>267.56</v>
      </c>
      <c r="W524">
        <v>0.1704</v>
      </c>
      <c r="X524">
        <v>7500</v>
      </c>
      <c r="Y524">
        <v>4</v>
      </c>
      <c r="Z524">
        <v>9262</v>
      </c>
    </row>
    <row r="525" spans="1:26" x14ac:dyDescent="0.3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/>
      <c r="J525" s="1">
        <v>44332</v>
      </c>
      <c r="K525" s="1">
        <v>44268</v>
      </c>
      <c r="L525" t="s">
        <v>39</v>
      </c>
      <c r="M5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5" s="1">
        <v>44299</v>
      </c>
      <c r="O525">
        <v>622716</v>
      </c>
      <c r="P525" t="s">
        <v>31</v>
      </c>
      <c r="Q525" t="s">
        <v>40</v>
      </c>
      <c r="R525" t="s">
        <v>41</v>
      </c>
      <c r="S525" t="s">
        <v>45</v>
      </c>
      <c r="T525">
        <v>70200</v>
      </c>
      <c r="U525">
        <v>0.2021</v>
      </c>
      <c r="V525">
        <v>636.79999999999995</v>
      </c>
      <c r="W525">
        <v>0.16450000000000001</v>
      </c>
      <c r="X525">
        <v>18000</v>
      </c>
      <c r="Y525">
        <v>13</v>
      </c>
      <c r="Z525">
        <v>22925</v>
      </c>
    </row>
    <row r="526" spans="1:26" x14ac:dyDescent="0.3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/>
      <c r="J526" s="1">
        <v>44422</v>
      </c>
      <c r="K526" s="1">
        <v>44268</v>
      </c>
      <c r="L526" t="s">
        <v>39</v>
      </c>
      <c r="M5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6" s="1">
        <v>44299</v>
      </c>
      <c r="O526">
        <v>620789</v>
      </c>
      <c r="P526" t="s">
        <v>31</v>
      </c>
      <c r="Q526" t="s">
        <v>614</v>
      </c>
      <c r="R526" t="s">
        <v>41</v>
      </c>
      <c r="S526" t="s">
        <v>45</v>
      </c>
      <c r="T526">
        <v>30000</v>
      </c>
      <c r="U526">
        <v>0.22289999999999999</v>
      </c>
      <c r="V526">
        <v>185.89</v>
      </c>
      <c r="W526">
        <v>0.1719</v>
      </c>
      <c r="X526">
        <v>5200</v>
      </c>
      <c r="Y526">
        <v>27</v>
      </c>
      <c r="Z526">
        <v>6692</v>
      </c>
    </row>
    <row r="527" spans="1:26" x14ac:dyDescent="0.3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/>
      <c r="J527" s="1">
        <v>44391</v>
      </c>
      <c r="K527" s="1">
        <v>44268</v>
      </c>
      <c r="L527" t="s">
        <v>39</v>
      </c>
      <c r="M5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7" s="1">
        <v>44299</v>
      </c>
      <c r="O527">
        <v>625341</v>
      </c>
      <c r="P527" t="s">
        <v>31</v>
      </c>
      <c r="Q527" t="s">
        <v>619</v>
      </c>
      <c r="R527" t="s">
        <v>41</v>
      </c>
      <c r="S527" t="s">
        <v>45</v>
      </c>
      <c r="T527">
        <v>14400</v>
      </c>
      <c r="U527">
        <v>0</v>
      </c>
      <c r="V527">
        <v>90.76</v>
      </c>
      <c r="W527">
        <v>0.183</v>
      </c>
      <c r="X527">
        <v>2500</v>
      </c>
      <c r="Y527">
        <v>3</v>
      </c>
      <c r="Z527">
        <v>3267</v>
      </c>
    </row>
    <row r="528" spans="1:26" x14ac:dyDescent="0.3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/>
      <c r="J528" s="1">
        <v>44545</v>
      </c>
      <c r="K528" s="1">
        <v>44268</v>
      </c>
      <c r="L528" t="s">
        <v>39</v>
      </c>
      <c r="M5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8" s="1">
        <v>44299</v>
      </c>
      <c r="O528">
        <v>615829</v>
      </c>
      <c r="P528" t="s">
        <v>31</v>
      </c>
      <c r="Q528" t="s">
        <v>91</v>
      </c>
      <c r="R528" t="s">
        <v>41</v>
      </c>
      <c r="S528" t="s">
        <v>45</v>
      </c>
      <c r="T528">
        <v>36000</v>
      </c>
      <c r="U528">
        <v>0.189</v>
      </c>
      <c r="V528">
        <v>121.49</v>
      </c>
      <c r="W528">
        <v>0.1459</v>
      </c>
      <c r="X528">
        <v>3525</v>
      </c>
      <c r="Y528">
        <v>22</v>
      </c>
      <c r="Z528">
        <v>4389</v>
      </c>
    </row>
    <row r="529" spans="1:26" x14ac:dyDescent="0.3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/>
      <c r="J529" s="1">
        <v>44515</v>
      </c>
      <c r="K529" s="1">
        <v>44267</v>
      </c>
      <c r="L529" t="s">
        <v>39</v>
      </c>
      <c r="M5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29" s="1">
        <v>44298</v>
      </c>
      <c r="O529">
        <v>408375</v>
      </c>
      <c r="P529" t="s">
        <v>31</v>
      </c>
      <c r="Q529" t="s">
        <v>614</v>
      </c>
      <c r="R529" t="s">
        <v>41</v>
      </c>
      <c r="S529" t="s">
        <v>45</v>
      </c>
      <c r="T529">
        <v>144000</v>
      </c>
      <c r="U529">
        <v>4.3499999999999997E-2</v>
      </c>
      <c r="V529">
        <v>176.57</v>
      </c>
      <c r="W529">
        <v>0.16320000000000001</v>
      </c>
      <c r="X529">
        <v>5000</v>
      </c>
      <c r="Y529">
        <v>15</v>
      </c>
      <c r="Z529">
        <v>6356</v>
      </c>
    </row>
    <row r="530" spans="1:26" x14ac:dyDescent="0.3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/>
      <c r="J530" s="1">
        <v>44243</v>
      </c>
      <c r="K530" s="1">
        <v>44421</v>
      </c>
      <c r="L530" t="s">
        <v>39</v>
      </c>
      <c r="M5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0" s="1">
        <v>44452</v>
      </c>
      <c r="O530">
        <v>713608</v>
      </c>
      <c r="P530" t="s">
        <v>31</v>
      </c>
      <c r="Q530" t="s">
        <v>44</v>
      </c>
      <c r="R530" t="s">
        <v>41</v>
      </c>
      <c r="S530" t="s">
        <v>45</v>
      </c>
      <c r="T530">
        <v>36000</v>
      </c>
      <c r="U530">
        <v>7.1999999999999995E-2</v>
      </c>
      <c r="V530">
        <v>207.18</v>
      </c>
      <c r="W530">
        <v>0.1472</v>
      </c>
      <c r="X530">
        <v>6000</v>
      </c>
      <c r="Y530">
        <v>10</v>
      </c>
      <c r="Z530">
        <v>7458</v>
      </c>
    </row>
    <row r="531" spans="1:26" x14ac:dyDescent="0.3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/>
      <c r="J531" s="1">
        <v>44390</v>
      </c>
      <c r="K531" s="1">
        <v>44390</v>
      </c>
      <c r="L531" t="s">
        <v>39</v>
      </c>
      <c r="M5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1" s="1">
        <v>44421</v>
      </c>
      <c r="O531">
        <v>696564</v>
      </c>
      <c r="P531" t="s">
        <v>31</v>
      </c>
      <c r="Q531" t="s">
        <v>65</v>
      </c>
      <c r="R531" t="s">
        <v>41</v>
      </c>
      <c r="S531" t="s">
        <v>45</v>
      </c>
      <c r="T531">
        <v>51500</v>
      </c>
      <c r="U531">
        <v>0.14560000000000001</v>
      </c>
      <c r="V531">
        <v>124.45</v>
      </c>
      <c r="W531">
        <v>7.51E-2</v>
      </c>
      <c r="X531">
        <v>4000</v>
      </c>
      <c r="Y531">
        <v>23</v>
      </c>
      <c r="Z531">
        <v>4480</v>
      </c>
    </row>
    <row r="532" spans="1:26" x14ac:dyDescent="0.3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/>
      <c r="J532" s="1">
        <v>44358</v>
      </c>
      <c r="K532" s="1">
        <v>44358</v>
      </c>
      <c r="L532" t="s">
        <v>39</v>
      </c>
      <c r="M5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2" s="1">
        <v>44388</v>
      </c>
      <c r="O532">
        <v>488611</v>
      </c>
      <c r="P532" t="s">
        <v>31</v>
      </c>
      <c r="Q532" t="s">
        <v>68</v>
      </c>
      <c r="R532" t="s">
        <v>41</v>
      </c>
      <c r="S532" t="s">
        <v>45</v>
      </c>
      <c r="T532">
        <v>36500</v>
      </c>
      <c r="U532">
        <v>3.3E-3</v>
      </c>
      <c r="V532">
        <v>102.71</v>
      </c>
      <c r="W532">
        <v>9.6299999999999997E-2</v>
      </c>
      <c r="X532">
        <v>3200</v>
      </c>
      <c r="Y532">
        <v>10</v>
      </c>
      <c r="Z532">
        <v>3625</v>
      </c>
    </row>
    <row r="533" spans="1:26" x14ac:dyDescent="0.3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/>
      <c r="J533" s="1">
        <v>44484</v>
      </c>
      <c r="K533" s="1">
        <v>44269</v>
      </c>
      <c r="L533" t="s">
        <v>39</v>
      </c>
      <c r="M5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3" s="1">
        <v>44300</v>
      </c>
      <c r="O533">
        <v>879897</v>
      </c>
      <c r="P533" t="s">
        <v>31</v>
      </c>
      <c r="Q533" t="s">
        <v>84</v>
      </c>
      <c r="R533" t="s">
        <v>41</v>
      </c>
      <c r="S533" t="s">
        <v>45</v>
      </c>
      <c r="T533">
        <v>28800</v>
      </c>
      <c r="U533">
        <v>7.7100000000000002E-2</v>
      </c>
      <c r="V533">
        <v>269.58999999999997</v>
      </c>
      <c r="W533">
        <v>9.6299999999999997E-2</v>
      </c>
      <c r="X533">
        <v>8400</v>
      </c>
      <c r="Y533">
        <v>12</v>
      </c>
      <c r="Z533">
        <v>9705</v>
      </c>
    </row>
    <row r="534" spans="1:26" x14ac:dyDescent="0.3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/>
      <c r="J534" s="1">
        <v>44332</v>
      </c>
      <c r="K534" s="1">
        <v>44481</v>
      </c>
      <c r="L534" t="s">
        <v>39</v>
      </c>
      <c r="M5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4" s="1">
        <v>44512</v>
      </c>
      <c r="O534">
        <v>938819</v>
      </c>
      <c r="P534" t="s">
        <v>31</v>
      </c>
      <c r="Q534" t="s">
        <v>74</v>
      </c>
      <c r="R534" t="s">
        <v>41</v>
      </c>
      <c r="S534" t="s">
        <v>45</v>
      </c>
      <c r="T534">
        <v>81120</v>
      </c>
      <c r="U534">
        <v>0.18429999999999999</v>
      </c>
      <c r="V534">
        <v>171.46</v>
      </c>
      <c r="W534">
        <v>0.1149</v>
      </c>
      <c r="X534">
        <v>5200</v>
      </c>
      <c r="Y534">
        <v>16</v>
      </c>
      <c r="Z534">
        <v>5880</v>
      </c>
    </row>
    <row r="535" spans="1:26" x14ac:dyDescent="0.3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/>
      <c r="J535" s="1">
        <v>44422</v>
      </c>
      <c r="K535" s="1">
        <v>44453</v>
      </c>
      <c r="L535" t="s">
        <v>39</v>
      </c>
      <c r="M5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5" s="1">
        <v>44483</v>
      </c>
      <c r="O535">
        <v>1063271</v>
      </c>
      <c r="P535" t="s">
        <v>31</v>
      </c>
      <c r="Q535" t="s">
        <v>50</v>
      </c>
      <c r="R535" t="s">
        <v>41</v>
      </c>
      <c r="S535" t="s">
        <v>45</v>
      </c>
      <c r="T535">
        <v>54000</v>
      </c>
      <c r="U535">
        <v>0.16489999999999999</v>
      </c>
      <c r="V535">
        <v>179</v>
      </c>
      <c r="W535">
        <v>0.10589999999999999</v>
      </c>
      <c r="X535">
        <v>5500</v>
      </c>
      <c r="Y535">
        <v>13</v>
      </c>
      <c r="Z535">
        <v>6444</v>
      </c>
    </row>
    <row r="536" spans="1:26" x14ac:dyDescent="0.3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/>
      <c r="J536" s="1">
        <v>44269</v>
      </c>
      <c r="K536" s="1">
        <v>44269</v>
      </c>
      <c r="L536" t="s">
        <v>39</v>
      </c>
      <c r="M5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6" s="1">
        <v>44300</v>
      </c>
      <c r="O536">
        <v>1002476</v>
      </c>
      <c r="P536" t="s">
        <v>31</v>
      </c>
      <c r="Q536" t="s">
        <v>76</v>
      </c>
      <c r="R536" t="s">
        <v>41</v>
      </c>
      <c r="S536" t="s">
        <v>45</v>
      </c>
      <c r="T536">
        <v>64800</v>
      </c>
      <c r="U536">
        <v>0.1502</v>
      </c>
      <c r="V536">
        <v>183.32</v>
      </c>
      <c r="W536">
        <v>0.1099</v>
      </c>
      <c r="X536">
        <v>5600</v>
      </c>
      <c r="Y536">
        <v>20</v>
      </c>
      <c r="Z536">
        <v>6583</v>
      </c>
    </row>
    <row r="537" spans="1:26" x14ac:dyDescent="0.3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/>
      <c r="J537" s="1">
        <v>44391</v>
      </c>
      <c r="K537" s="1">
        <v>44329</v>
      </c>
      <c r="L537" t="s">
        <v>39</v>
      </c>
      <c r="M5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7" s="1">
        <v>44360</v>
      </c>
      <c r="O537">
        <v>947424</v>
      </c>
      <c r="P537" t="s">
        <v>31</v>
      </c>
      <c r="Q537" t="s">
        <v>74</v>
      </c>
      <c r="R537" t="s">
        <v>41</v>
      </c>
      <c r="S537" t="s">
        <v>45</v>
      </c>
      <c r="T537">
        <v>40000</v>
      </c>
      <c r="U537">
        <v>0.14099999999999999</v>
      </c>
      <c r="V537">
        <v>164.86</v>
      </c>
      <c r="W537">
        <v>0.1149</v>
      </c>
      <c r="X537">
        <v>5000</v>
      </c>
      <c r="Y537">
        <v>20</v>
      </c>
      <c r="Z537">
        <v>5817</v>
      </c>
    </row>
    <row r="538" spans="1:26" x14ac:dyDescent="0.3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/>
      <c r="J538" s="1">
        <v>44271</v>
      </c>
      <c r="K538" s="1">
        <v>44544</v>
      </c>
      <c r="L538" t="s">
        <v>39</v>
      </c>
      <c r="M5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8" s="1">
        <v>44575</v>
      </c>
      <c r="O538">
        <v>1279208</v>
      </c>
      <c r="P538" t="s">
        <v>31</v>
      </c>
      <c r="Q538" t="s">
        <v>161</v>
      </c>
      <c r="R538" t="s">
        <v>41</v>
      </c>
      <c r="S538" t="s">
        <v>45</v>
      </c>
      <c r="T538">
        <v>70000</v>
      </c>
      <c r="U538">
        <v>0.1517</v>
      </c>
      <c r="V538">
        <v>101.8</v>
      </c>
      <c r="W538">
        <v>0.13489999999999999</v>
      </c>
      <c r="X538">
        <v>3000</v>
      </c>
      <c r="Y538">
        <v>23</v>
      </c>
      <c r="Z538">
        <v>3664</v>
      </c>
    </row>
    <row r="539" spans="1:26" x14ac:dyDescent="0.3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/>
      <c r="J539" s="1">
        <v>44453</v>
      </c>
      <c r="K539" s="1">
        <v>44298</v>
      </c>
      <c r="L539" t="s">
        <v>39</v>
      </c>
      <c r="M5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39" s="1">
        <v>44328</v>
      </c>
      <c r="O539">
        <v>423034</v>
      </c>
      <c r="P539" t="s">
        <v>31</v>
      </c>
      <c r="Q539" t="s">
        <v>59</v>
      </c>
      <c r="R539" t="s">
        <v>41</v>
      </c>
      <c r="S539" t="s">
        <v>45</v>
      </c>
      <c r="T539">
        <v>40000</v>
      </c>
      <c r="U539">
        <v>9.6600000000000005E-2</v>
      </c>
      <c r="V539">
        <v>303.94</v>
      </c>
      <c r="W539">
        <v>0.13159999999999999</v>
      </c>
      <c r="X539">
        <v>9000</v>
      </c>
      <c r="Y539">
        <v>15</v>
      </c>
      <c r="Z539">
        <v>10941</v>
      </c>
    </row>
    <row r="540" spans="1:26" x14ac:dyDescent="0.3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/>
      <c r="J540" s="1">
        <v>44332</v>
      </c>
      <c r="K540" s="1">
        <v>44360</v>
      </c>
      <c r="L540" t="s">
        <v>39</v>
      </c>
      <c r="M5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0" s="1">
        <v>44390</v>
      </c>
      <c r="O540">
        <v>857007</v>
      </c>
      <c r="P540" t="s">
        <v>31</v>
      </c>
      <c r="Q540" t="s">
        <v>61</v>
      </c>
      <c r="R540" t="s">
        <v>41</v>
      </c>
      <c r="S540" t="s">
        <v>45</v>
      </c>
      <c r="T540">
        <v>72000</v>
      </c>
      <c r="U540">
        <v>0.1542</v>
      </c>
      <c r="V540">
        <v>70.819999999999993</v>
      </c>
      <c r="W540">
        <v>0.13059999999999999</v>
      </c>
      <c r="X540">
        <v>2100</v>
      </c>
      <c r="Y540">
        <v>20</v>
      </c>
      <c r="Z540">
        <v>2523</v>
      </c>
    </row>
    <row r="541" spans="1:26" x14ac:dyDescent="0.3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/>
      <c r="J541" s="1">
        <v>44391</v>
      </c>
      <c r="K541" s="1">
        <v>44389</v>
      </c>
      <c r="L541" t="s">
        <v>39</v>
      </c>
      <c r="M5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1" s="1">
        <v>44420</v>
      </c>
      <c r="O541">
        <v>775015</v>
      </c>
      <c r="P541" t="s">
        <v>31</v>
      </c>
      <c r="Q541" t="s">
        <v>32</v>
      </c>
      <c r="R541" t="s">
        <v>41</v>
      </c>
      <c r="S541" t="s">
        <v>45</v>
      </c>
      <c r="T541">
        <v>225000</v>
      </c>
      <c r="U541">
        <v>5.3800000000000001E-2</v>
      </c>
      <c r="V541">
        <v>101.59</v>
      </c>
      <c r="W541">
        <v>0.13350000000000001</v>
      </c>
      <c r="X541">
        <v>3000</v>
      </c>
      <c r="Y541">
        <v>16</v>
      </c>
      <c r="Z541">
        <v>3513</v>
      </c>
    </row>
    <row r="542" spans="1:26" x14ac:dyDescent="0.3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/>
      <c r="J542" s="1">
        <v>44362</v>
      </c>
      <c r="K542" s="1">
        <v>44391</v>
      </c>
      <c r="L542" t="s">
        <v>39</v>
      </c>
      <c r="M5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2" s="1">
        <v>44422</v>
      </c>
      <c r="O542">
        <v>1001638</v>
      </c>
      <c r="P542" t="s">
        <v>31</v>
      </c>
      <c r="Q542" t="s">
        <v>84</v>
      </c>
      <c r="R542" t="s">
        <v>41</v>
      </c>
      <c r="S542" t="s">
        <v>45</v>
      </c>
      <c r="T542">
        <v>55600</v>
      </c>
      <c r="U542">
        <v>0</v>
      </c>
      <c r="V542">
        <v>283.91000000000003</v>
      </c>
      <c r="W542">
        <v>9.9900000000000003E-2</v>
      </c>
      <c r="X542">
        <v>8800</v>
      </c>
      <c r="Y542">
        <v>26</v>
      </c>
      <c r="Z542">
        <v>10221</v>
      </c>
    </row>
    <row r="543" spans="1:26" x14ac:dyDescent="0.3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/>
      <c r="J543" s="1">
        <v>44243</v>
      </c>
      <c r="K543" s="1">
        <v>44420</v>
      </c>
      <c r="L543" t="s">
        <v>39</v>
      </c>
      <c r="M5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3" s="1">
        <v>44451</v>
      </c>
      <c r="O543">
        <v>812849</v>
      </c>
      <c r="P543" t="s">
        <v>31</v>
      </c>
      <c r="Q543" t="s">
        <v>71</v>
      </c>
      <c r="R543" t="s">
        <v>41</v>
      </c>
      <c r="S543" t="s">
        <v>45</v>
      </c>
      <c r="T543">
        <v>70000</v>
      </c>
      <c r="U543">
        <v>0.1797</v>
      </c>
      <c r="V543">
        <v>72.989999999999995</v>
      </c>
      <c r="W543">
        <v>0.1036</v>
      </c>
      <c r="X543">
        <v>2250</v>
      </c>
      <c r="Y543">
        <v>16</v>
      </c>
      <c r="Z543">
        <v>2536</v>
      </c>
    </row>
    <row r="544" spans="1:26" x14ac:dyDescent="0.3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/>
      <c r="J544" s="1">
        <v>44390</v>
      </c>
      <c r="K544" s="1">
        <v>44390</v>
      </c>
      <c r="L544" t="s">
        <v>39</v>
      </c>
      <c r="M5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4" s="1">
        <v>44421</v>
      </c>
      <c r="O544">
        <v>984845</v>
      </c>
      <c r="P544" t="s">
        <v>31</v>
      </c>
      <c r="Q544" t="s">
        <v>50</v>
      </c>
      <c r="R544" t="s">
        <v>41</v>
      </c>
      <c r="S544" t="s">
        <v>45</v>
      </c>
      <c r="T544">
        <v>48000</v>
      </c>
      <c r="U544">
        <v>0.188</v>
      </c>
      <c r="V544">
        <v>183.71</v>
      </c>
      <c r="W544">
        <v>0.1114</v>
      </c>
      <c r="X544">
        <v>5600</v>
      </c>
      <c r="Y544">
        <v>20</v>
      </c>
      <c r="Z544">
        <v>6478</v>
      </c>
    </row>
    <row r="545" spans="1:26" x14ac:dyDescent="0.3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/>
      <c r="J545" s="1">
        <v>44513</v>
      </c>
      <c r="K545" s="1">
        <v>44513</v>
      </c>
      <c r="L545" t="s">
        <v>39</v>
      </c>
      <c r="M5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45" s="1">
        <v>44543</v>
      </c>
      <c r="O545">
        <v>765611</v>
      </c>
      <c r="P545" t="s">
        <v>31</v>
      </c>
      <c r="Q545" t="s">
        <v>44</v>
      </c>
      <c r="R545" t="s">
        <v>41</v>
      </c>
      <c r="S545" t="s">
        <v>45</v>
      </c>
      <c r="T545">
        <v>40000</v>
      </c>
      <c r="U545">
        <v>0.18240000000000001</v>
      </c>
      <c r="V545">
        <v>173.62</v>
      </c>
      <c r="W545">
        <v>0.13719999999999999</v>
      </c>
      <c r="X545">
        <v>5100</v>
      </c>
      <c r="Y545">
        <v>30</v>
      </c>
      <c r="Z545">
        <v>6251</v>
      </c>
    </row>
    <row r="546" spans="1:26" x14ac:dyDescent="0.3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/>
      <c r="J546" s="1">
        <v>44332</v>
      </c>
      <c r="K546" s="1">
        <v>44539</v>
      </c>
      <c r="L546" t="s">
        <v>30</v>
      </c>
      <c r="M5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46" s="1">
        <v>44570</v>
      </c>
      <c r="O546">
        <v>420926</v>
      </c>
      <c r="P546" t="s">
        <v>31</v>
      </c>
      <c r="Q546" t="s">
        <v>55</v>
      </c>
      <c r="R546" t="s">
        <v>41</v>
      </c>
      <c r="S546" t="s">
        <v>34</v>
      </c>
      <c r="T546">
        <v>65004</v>
      </c>
      <c r="U546">
        <v>2.7699999999999999E-2</v>
      </c>
      <c r="V546">
        <v>248.37</v>
      </c>
      <c r="W546">
        <v>7.3700000000000002E-2</v>
      </c>
      <c r="X546">
        <v>8000</v>
      </c>
      <c r="Y546">
        <v>31</v>
      </c>
      <c r="Z546">
        <v>1982</v>
      </c>
    </row>
    <row r="547" spans="1:26" x14ac:dyDescent="0.3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/>
      <c r="J547" s="1">
        <v>44514</v>
      </c>
      <c r="K547" s="1">
        <v>44361</v>
      </c>
      <c r="L547" t="s">
        <v>30</v>
      </c>
      <c r="M5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47" s="1">
        <v>44391</v>
      </c>
      <c r="O547">
        <v>995287</v>
      </c>
      <c r="P547" t="s">
        <v>31</v>
      </c>
      <c r="Q547" t="s">
        <v>65</v>
      </c>
      <c r="R547" t="s">
        <v>41</v>
      </c>
      <c r="S547" t="s">
        <v>34</v>
      </c>
      <c r="T547">
        <v>78644</v>
      </c>
      <c r="U547">
        <v>0.27500000000000002</v>
      </c>
      <c r="V547">
        <v>183.5</v>
      </c>
      <c r="W547">
        <v>7.4899999999999994E-2</v>
      </c>
      <c r="X547">
        <v>5900</v>
      </c>
      <c r="Y547">
        <v>37</v>
      </c>
      <c r="Z547">
        <v>6448</v>
      </c>
    </row>
    <row r="548" spans="1:26" x14ac:dyDescent="0.3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/>
      <c r="J548" s="1">
        <v>44332</v>
      </c>
      <c r="K548" s="1">
        <v>44267</v>
      </c>
      <c r="L548" t="s">
        <v>30</v>
      </c>
      <c r="M5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48" s="1">
        <v>44298</v>
      </c>
      <c r="O548">
        <v>1055952</v>
      </c>
      <c r="P548" t="s">
        <v>31</v>
      </c>
      <c r="Q548" t="s">
        <v>95</v>
      </c>
      <c r="R548" t="s">
        <v>41</v>
      </c>
      <c r="S548" t="s">
        <v>34</v>
      </c>
      <c r="T548">
        <v>39660</v>
      </c>
      <c r="U548">
        <v>0.11650000000000001</v>
      </c>
      <c r="V548">
        <v>136.88</v>
      </c>
      <c r="W548">
        <v>5.9900000000000002E-2</v>
      </c>
      <c r="X548">
        <v>4500</v>
      </c>
      <c r="Y548">
        <v>30</v>
      </c>
      <c r="Z548">
        <v>958</v>
      </c>
    </row>
    <row r="549" spans="1:26" x14ac:dyDescent="0.3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/>
      <c r="J549" s="1">
        <v>44420</v>
      </c>
      <c r="K549" s="1">
        <v>44420</v>
      </c>
      <c r="L549" t="s">
        <v>30</v>
      </c>
      <c r="M5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49" s="1">
        <v>44451</v>
      </c>
      <c r="O549">
        <v>1236819</v>
      </c>
      <c r="P549" t="s">
        <v>31</v>
      </c>
      <c r="Q549" t="s">
        <v>101</v>
      </c>
      <c r="R549" t="s">
        <v>41</v>
      </c>
      <c r="S549" t="s">
        <v>34</v>
      </c>
      <c r="T549">
        <v>47000</v>
      </c>
      <c r="U549">
        <v>0.22520000000000001</v>
      </c>
      <c r="V549">
        <v>118.23</v>
      </c>
      <c r="W549">
        <v>7.51E-2</v>
      </c>
      <c r="X549">
        <v>3800</v>
      </c>
      <c r="Y549">
        <v>41</v>
      </c>
      <c r="Z549">
        <v>1061</v>
      </c>
    </row>
    <row r="550" spans="1:26" x14ac:dyDescent="0.3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/>
      <c r="J550" s="1">
        <v>44452</v>
      </c>
      <c r="K550" s="1">
        <v>44299</v>
      </c>
      <c r="L550" t="s">
        <v>30</v>
      </c>
      <c r="M5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0" s="1">
        <v>44329</v>
      </c>
      <c r="O550">
        <v>988495</v>
      </c>
      <c r="P550" t="s">
        <v>31</v>
      </c>
      <c r="Q550" t="s">
        <v>50</v>
      </c>
      <c r="R550" t="s">
        <v>41</v>
      </c>
      <c r="S550" t="s">
        <v>34</v>
      </c>
      <c r="T550">
        <v>42000</v>
      </c>
      <c r="U550">
        <v>0.1091</v>
      </c>
      <c r="V550">
        <v>146.46</v>
      </c>
      <c r="W550">
        <v>0.10589999999999999</v>
      </c>
      <c r="X550">
        <v>4500</v>
      </c>
      <c r="Y550">
        <v>12</v>
      </c>
      <c r="Z550">
        <v>3186</v>
      </c>
    </row>
    <row r="551" spans="1:26" x14ac:dyDescent="0.3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/>
      <c r="J551" s="1">
        <v>44270</v>
      </c>
      <c r="K551" s="1">
        <v>44512</v>
      </c>
      <c r="L551" t="s">
        <v>30</v>
      </c>
      <c r="M5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1" s="1">
        <v>44542</v>
      </c>
      <c r="O551">
        <v>886842</v>
      </c>
      <c r="P551" t="s">
        <v>31</v>
      </c>
      <c r="Q551" t="s">
        <v>101</v>
      </c>
      <c r="R551" t="s">
        <v>41</v>
      </c>
      <c r="S551" t="s">
        <v>34</v>
      </c>
      <c r="T551">
        <v>30000</v>
      </c>
      <c r="U551">
        <v>0.18920000000000001</v>
      </c>
      <c r="V551">
        <v>111.03</v>
      </c>
      <c r="W551">
        <v>6.9199999999999998E-2</v>
      </c>
      <c r="X551">
        <v>3600</v>
      </c>
      <c r="Y551">
        <v>7</v>
      </c>
      <c r="Z551">
        <v>2210</v>
      </c>
    </row>
    <row r="552" spans="1:26" x14ac:dyDescent="0.3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/>
      <c r="J552" s="1">
        <v>44329</v>
      </c>
      <c r="K552" s="1">
        <v>44209</v>
      </c>
      <c r="L552" t="s">
        <v>30</v>
      </c>
      <c r="M5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2" s="1">
        <v>44240</v>
      </c>
      <c r="O552">
        <v>746376</v>
      </c>
      <c r="P552" t="s">
        <v>31</v>
      </c>
      <c r="Q552" t="s">
        <v>76</v>
      </c>
      <c r="R552" t="s">
        <v>41</v>
      </c>
      <c r="S552" t="s">
        <v>34</v>
      </c>
      <c r="T552">
        <v>27600</v>
      </c>
      <c r="U552">
        <v>0.1535</v>
      </c>
      <c r="V552">
        <v>98.39</v>
      </c>
      <c r="W552">
        <v>0.11119999999999999</v>
      </c>
      <c r="X552">
        <v>3000</v>
      </c>
      <c r="Y552">
        <v>5</v>
      </c>
      <c r="Z552">
        <v>2720</v>
      </c>
    </row>
    <row r="553" spans="1:26" x14ac:dyDescent="0.3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/>
      <c r="J553" s="1">
        <v>44241</v>
      </c>
      <c r="K553" s="1">
        <v>44452</v>
      </c>
      <c r="L553" t="s">
        <v>30</v>
      </c>
      <c r="M5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3" s="1">
        <v>44482</v>
      </c>
      <c r="O553">
        <v>1250948</v>
      </c>
      <c r="P553" t="s">
        <v>31</v>
      </c>
      <c r="Q553" t="s">
        <v>76</v>
      </c>
      <c r="R553" t="s">
        <v>41</v>
      </c>
      <c r="S553" t="s">
        <v>34</v>
      </c>
      <c r="T553">
        <v>42494</v>
      </c>
      <c r="U553">
        <v>0.1065</v>
      </c>
      <c r="V553">
        <v>529.22</v>
      </c>
      <c r="W553">
        <v>0.1171</v>
      </c>
      <c r="X553">
        <v>16000</v>
      </c>
      <c r="Y553">
        <v>9</v>
      </c>
      <c r="Z553">
        <v>12130</v>
      </c>
    </row>
    <row r="554" spans="1:26" x14ac:dyDescent="0.3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/>
      <c r="J554" s="1">
        <v>44239</v>
      </c>
      <c r="K554" s="1">
        <v>44450</v>
      </c>
      <c r="L554" t="s">
        <v>30</v>
      </c>
      <c r="M5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4" s="1">
        <v>44480</v>
      </c>
      <c r="O554">
        <v>916871</v>
      </c>
      <c r="P554" t="s">
        <v>31</v>
      </c>
      <c r="Q554" t="s">
        <v>50</v>
      </c>
      <c r="R554" t="s">
        <v>41</v>
      </c>
      <c r="S554" t="s">
        <v>34</v>
      </c>
      <c r="T554">
        <v>14400</v>
      </c>
      <c r="U554">
        <v>0.15920000000000001</v>
      </c>
      <c r="V554">
        <v>141.16999999999999</v>
      </c>
      <c r="W554">
        <v>0.1</v>
      </c>
      <c r="X554">
        <v>4375</v>
      </c>
      <c r="Y554">
        <v>4</v>
      </c>
      <c r="Z554">
        <v>879</v>
      </c>
    </row>
    <row r="555" spans="1:26" x14ac:dyDescent="0.3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/>
      <c r="J555" s="1">
        <v>44452</v>
      </c>
      <c r="K555" s="1">
        <v>44299</v>
      </c>
      <c r="L555" t="s">
        <v>30</v>
      </c>
      <c r="M5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5" s="1">
        <v>44329</v>
      </c>
      <c r="O555">
        <v>1274483</v>
      </c>
      <c r="P555" t="s">
        <v>31</v>
      </c>
      <c r="Q555" t="s">
        <v>50</v>
      </c>
      <c r="R555" t="s">
        <v>41</v>
      </c>
      <c r="S555" t="s">
        <v>34</v>
      </c>
      <c r="T555">
        <v>42816</v>
      </c>
      <c r="U555">
        <v>1.8800000000000001E-2</v>
      </c>
      <c r="V555">
        <v>260.58999999999997</v>
      </c>
      <c r="W555">
        <v>0.1065</v>
      </c>
      <c r="X555">
        <v>8000</v>
      </c>
      <c r="Y555">
        <v>8</v>
      </c>
      <c r="Z555">
        <v>4451</v>
      </c>
    </row>
    <row r="556" spans="1:26" x14ac:dyDescent="0.3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/>
      <c r="J556" s="1">
        <v>44543</v>
      </c>
      <c r="K556" s="1">
        <v>44452</v>
      </c>
      <c r="L556" t="s">
        <v>30</v>
      </c>
      <c r="M5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6" s="1">
        <v>44482</v>
      </c>
      <c r="O556">
        <v>1233435</v>
      </c>
      <c r="P556" t="s">
        <v>31</v>
      </c>
      <c r="Q556" t="s">
        <v>76</v>
      </c>
      <c r="R556" t="s">
        <v>41</v>
      </c>
      <c r="S556" t="s">
        <v>34</v>
      </c>
      <c r="T556">
        <v>31700</v>
      </c>
      <c r="U556">
        <v>2.01E-2</v>
      </c>
      <c r="V556">
        <v>238.15</v>
      </c>
      <c r="W556">
        <v>0.1171</v>
      </c>
      <c r="X556">
        <v>7200</v>
      </c>
      <c r="Y556">
        <v>5</v>
      </c>
      <c r="Z556">
        <v>4932</v>
      </c>
    </row>
    <row r="557" spans="1:26" x14ac:dyDescent="0.3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/>
      <c r="J557" s="1">
        <v>44514</v>
      </c>
      <c r="K557" s="1">
        <v>44359</v>
      </c>
      <c r="L557" t="s">
        <v>30</v>
      </c>
      <c r="M5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7" s="1">
        <v>44389</v>
      </c>
      <c r="O557">
        <v>1199242</v>
      </c>
      <c r="P557" t="s">
        <v>31</v>
      </c>
      <c r="Q557" t="s">
        <v>76</v>
      </c>
      <c r="R557" t="s">
        <v>41</v>
      </c>
      <c r="S557" t="s">
        <v>34</v>
      </c>
      <c r="T557">
        <v>18000</v>
      </c>
      <c r="U557">
        <v>0.20430000000000001</v>
      </c>
      <c r="V557">
        <v>181.92</v>
      </c>
      <c r="W557">
        <v>0.1171</v>
      </c>
      <c r="X557">
        <v>5500</v>
      </c>
      <c r="Y557">
        <v>7</v>
      </c>
      <c r="Z557">
        <v>1709</v>
      </c>
    </row>
    <row r="558" spans="1:26" x14ac:dyDescent="0.3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/>
      <c r="J558" s="1">
        <v>44541</v>
      </c>
      <c r="K558" s="1">
        <v>44419</v>
      </c>
      <c r="L558" t="s">
        <v>30</v>
      </c>
      <c r="M5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8" s="1">
        <v>44450</v>
      </c>
      <c r="O558">
        <v>760997</v>
      </c>
      <c r="P558" t="s">
        <v>31</v>
      </c>
      <c r="Q558" t="s">
        <v>161</v>
      </c>
      <c r="R558" t="s">
        <v>41</v>
      </c>
      <c r="S558" t="s">
        <v>34</v>
      </c>
      <c r="T558">
        <v>29040</v>
      </c>
      <c r="U558">
        <v>3.0800000000000001E-2</v>
      </c>
      <c r="V558">
        <v>60.85</v>
      </c>
      <c r="W558">
        <v>0.1323</v>
      </c>
      <c r="X558">
        <v>1800</v>
      </c>
      <c r="Y558">
        <v>24</v>
      </c>
      <c r="Z558">
        <v>495</v>
      </c>
    </row>
    <row r="559" spans="1:26" x14ac:dyDescent="0.3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/>
      <c r="J559" s="1">
        <v>44300</v>
      </c>
      <c r="K559" s="1">
        <v>44210</v>
      </c>
      <c r="L559" t="s">
        <v>30</v>
      </c>
      <c r="M5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59" s="1">
        <v>44241</v>
      </c>
      <c r="O559">
        <v>948165</v>
      </c>
      <c r="P559" t="s">
        <v>31</v>
      </c>
      <c r="Q559" t="s">
        <v>44</v>
      </c>
      <c r="R559" t="s">
        <v>41</v>
      </c>
      <c r="S559" t="s">
        <v>34</v>
      </c>
      <c r="T559">
        <v>45314</v>
      </c>
      <c r="U559">
        <v>0.223</v>
      </c>
      <c r="V559">
        <v>104.34</v>
      </c>
      <c r="W559">
        <v>0.15229999999999999</v>
      </c>
      <c r="X559">
        <v>3000</v>
      </c>
      <c r="Y559">
        <v>22</v>
      </c>
      <c r="Z559">
        <v>3306</v>
      </c>
    </row>
    <row r="560" spans="1:26" x14ac:dyDescent="0.3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/>
      <c r="J560" s="1">
        <v>44302</v>
      </c>
      <c r="K560" s="1">
        <v>44208</v>
      </c>
      <c r="L560" t="s">
        <v>30</v>
      </c>
      <c r="M5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60" s="1">
        <v>44239</v>
      </c>
      <c r="O560">
        <v>1045471</v>
      </c>
      <c r="P560" t="s">
        <v>31</v>
      </c>
      <c r="Q560" t="s">
        <v>32</v>
      </c>
      <c r="R560" t="s">
        <v>41</v>
      </c>
      <c r="S560" t="s">
        <v>34</v>
      </c>
      <c r="T560">
        <v>31400</v>
      </c>
      <c r="U560">
        <v>0.18959999999999999</v>
      </c>
      <c r="V560">
        <v>103.69</v>
      </c>
      <c r="W560">
        <v>0.1479</v>
      </c>
      <c r="X560">
        <v>3000</v>
      </c>
      <c r="Y560">
        <v>16</v>
      </c>
      <c r="Z560">
        <v>517</v>
      </c>
    </row>
    <row r="561" spans="1:26" x14ac:dyDescent="0.3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/>
      <c r="J561" s="1">
        <v>44207</v>
      </c>
      <c r="K561" s="1">
        <v>44418</v>
      </c>
      <c r="L561" t="s">
        <v>30</v>
      </c>
      <c r="M5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61" s="1">
        <v>44449</v>
      </c>
      <c r="O561">
        <v>454633</v>
      </c>
      <c r="P561" t="s">
        <v>31</v>
      </c>
      <c r="Q561" t="s">
        <v>61</v>
      </c>
      <c r="R561" t="s">
        <v>41</v>
      </c>
      <c r="S561" t="s">
        <v>34</v>
      </c>
      <c r="T561">
        <v>30000</v>
      </c>
      <c r="U561">
        <v>2.0799999999999999E-2</v>
      </c>
      <c r="V561">
        <v>188.27</v>
      </c>
      <c r="W561">
        <v>0.12839999999999999</v>
      </c>
      <c r="X561">
        <v>5600</v>
      </c>
      <c r="Y561">
        <v>5</v>
      </c>
      <c r="Z561">
        <v>2815</v>
      </c>
    </row>
    <row r="562" spans="1:26" x14ac:dyDescent="0.3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/>
      <c r="J562" s="1">
        <v>44332</v>
      </c>
      <c r="K562" s="1">
        <v>44389</v>
      </c>
      <c r="L562" t="s">
        <v>30</v>
      </c>
      <c r="M5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62" s="1">
        <v>44420</v>
      </c>
      <c r="O562">
        <v>731438</v>
      </c>
      <c r="P562" t="s">
        <v>31</v>
      </c>
      <c r="Q562" t="s">
        <v>141</v>
      </c>
      <c r="R562" t="s">
        <v>41</v>
      </c>
      <c r="S562" t="s">
        <v>34</v>
      </c>
      <c r="T562">
        <v>36000</v>
      </c>
      <c r="U562">
        <v>7.4300000000000005E-2</v>
      </c>
      <c r="V562">
        <v>173.85</v>
      </c>
      <c r="W562">
        <v>0.15210000000000001</v>
      </c>
      <c r="X562">
        <v>5000</v>
      </c>
      <c r="Y562">
        <v>16</v>
      </c>
      <c r="Z562">
        <v>3824</v>
      </c>
    </row>
    <row r="563" spans="1:26" x14ac:dyDescent="0.3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/>
      <c r="J563" s="1">
        <v>44269</v>
      </c>
      <c r="K563" s="1">
        <v>44482</v>
      </c>
      <c r="L563" t="s">
        <v>30</v>
      </c>
      <c r="M5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63" s="1">
        <v>44513</v>
      </c>
      <c r="O563">
        <v>1057404</v>
      </c>
      <c r="P563" t="s">
        <v>31</v>
      </c>
      <c r="Q563" t="s">
        <v>141</v>
      </c>
      <c r="R563" t="s">
        <v>41</v>
      </c>
      <c r="S563" t="s">
        <v>34</v>
      </c>
      <c r="T563">
        <v>46000</v>
      </c>
      <c r="U563">
        <v>0.11559999999999999</v>
      </c>
      <c r="V563">
        <v>175.77</v>
      </c>
      <c r="W563">
        <v>0.15989999999999999</v>
      </c>
      <c r="X563">
        <v>5000</v>
      </c>
      <c r="Y563">
        <v>7</v>
      </c>
      <c r="Z563">
        <v>4801</v>
      </c>
    </row>
    <row r="564" spans="1:26" x14ac:dyDescent="0.3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/>
      <c r="J564" s="1">
        <v>44240</v>
      </c>
      <c r="K564" s="1">
        <v>44451</v>
      </c>
      <c r="L564" t="s">
        <v>30</v>
      </c>
      <c r="M5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64" s="1">
        <v>44481</v>
      </c>
      <c r="O564">
        <v>1189788</v>
      </c>
      <c r="P564" t="s">
        <v>31</v>
      </c>
      <c r="Q564" t="s">
        <v>50</v>
      </c>
      <c r="R564" t="s">
        <v>41</v>
      </c>
      <c r="S564" t="s">
        <v>34</v>
      </c>
      <c r="T564">
        <v>31000</v>
      </c>
      <c r="U564">
        <v>0.2059</v>
      </c>
      <c r="V564">
        <v>78.180000000000007</v>
      </c>
      <c r="W564">
        <v>0.1065</v>
      </c>
      <c r="X564">
        <v>2400</v>
      </c>
      <c r="Y564">
        <v>14</v>
      </c>
      <c r="Z564">
        <v>1278</v>
      </c>
    </row>
    <row r="565" spans="1:26" x14ac:dyDescent="0.3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/>
      <c r="J565" s="1">
        <v>44513</v>
      </c>
      <c r="K565" s="1">
        <v>44421</v>
      </c>
      <c r="L565" t="s">
        <v>30</v>
      </c>
      <c r="M5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565" s="1">
        <v>44452</v>
      </c>
      <c r="O565">
        <v>1010890</v>
      </c>
      <c r="P565" t="s">
        <v>31</v>
      </c>
      <c r="Q565" t="s">
        <v>76</v>
      </c>
      <c r="R565" t="s">
        <v>41</v>
      </c>
      <c r="S565" t="s">
        <v>34</v>
      </c>
      <c r="T565">
        <v>65964</v>
      </c>
      <c r="U565">
        <v>0.2059</v>
      </c>
      <c r="V565">
        <v>41.74</v>
      </c>
      <c r="W565">
        <v>0.1099</v>
      </c>
      <c r="X565">
        <v>1275</v>
      </c>
      <c r="Y565">
        <v>35</v>
      </c>
      <c r="Z565">
        <v>1329</v>
      </c>
    </row>
    <row r="566" spans="1:26" x14ac:dyDescent="0.3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/>
      <c r="J566" s="1">
        <v>44450</v>
      </c>
      <c r="K566" s="1">
        <v>44450</v>
      </c>
      <c r="L566" t="s">
        <v>39</v>
      </c>
      <c r="M5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6" s="1">
        <v>44480</v>
      </c>
      <c r="O566">
        <v>1029234</v>
      </c>
      <c r="P566" t="s">
        <v>31</v>
      </c>
      <c r="Q566" t="s">
        <v>55</v>
      </c>
      <c r="R566" t="s">
        <v>41</v>
      </c>
      <c r="S566" t="s">
        <v>34</v>
      </c>
      <c r="T566">
        <v>46000</v>
      </c>
      <c r="U566">
        <v>0.16719999999999999</v>
      </c>
      <c r="V566">
        <v>90.48</v>
      </c>
      <c r="W566">
        <v>5.4199999999999998E-2</v>
      </c>
      <c r="X566">
        <v>3000</v>
      </c>
      <c r="Y566">
        <v>34</v>
      </c>
      <c r="Z566">
        <v>3014</v>
      </c>
    </row>
    <row r="567" spans="1:26" x14ac:dyDescent="0.3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/>
      <c r="J567" s="1">
        <v>44300</v>
      </c>
      <c r="K567" s="1">
        <v>44300</v>
      </c>
      <c r="L567" t="s">
        <v>39</v>
      </c>
      <c r="M5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7" s="1">
        <v>44330</v>
      </c>
      <c r="O567">
        <v>900645</v>
      </c>
      <c r="P567" t="s">
        <v>31</v>
      </c>
      <c r="Q567" t="s">
        <v>95</v>
      </c>
      <c r="R567" t="s">
        <v>41</v>
      </c>
      <c r="S567" t="s">
        <v>34</v>
      </c>
      <c r="T567">
        <v>75000</v>
      </c>
      <c r="U567">
        <v>0.14899999999999999</v>
      </c>
      <c r="V567">
        <v>272.95</v>
      </c>
      <c r="W567">
        <v>5.79E-2</v>
      </c>
      <c r="X567">
        <v>9000</v>
      </c>
      <c r="Y567">
        <v>20</v>
      </c>
      <c r="Z567">
        <v>9826</v>
      </c>
    </row>
    <row r="568" spans="1:26" x14ac:dyDescent="0.3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/>
      <c r="J568" s="1">
        <v>44269</v>
      </c>
      <c r="K568" s="1">
        <v>44269</v>
      </c>
      <c r="L568" t="s">
        <v>39</v>
      </c>
      <c r="M5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8" s="1">
        <v>44300</v>
      </c>
      <c r="O568">
        <v>887348</v>
      </c>
      <c r="P568" t="s">
        <v>31</v>
      </c>
      <c r="Q568" t="s">
        <v>55</v>
      </c>
      <c r="R568" t="s">
        <v>41</v>
      </c>
      <c r="S568" t="s">
        <v>34</v>
      </c>
      <c r="T568">
        <v>126000</v>
      </c>
      <c r="U568">
        <v>6.7400000000000002E-2</v>
      </c>
      <c r="V568">
        <v>286.52</v>
      </c>
      <c r="W568">
        <v>5.4199999999999998E-2</v>
      </c>
      <c r="X568">
        <v>9500</v>
      </c>
      <c r="Y568">
        <v>16</v>
      </c>
      <c r="Z568">
        <v>10315</v>
      </c>
    </row>
    <row r="569" spans="1:26" x14ac:dyDescent="0.3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/>
      <c r="J569" s="1">
        <v>44422</v>
      </c>
      <c r="K569" s="1">
        <v>44422</v>
      </c>
      <c r="L569" t="s">
        <v>39</v>
      </c>
      <c r="M5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69" s="1">
        <v>44453</v>
      </c>
      <c r="O569">
        <v>1045560</v>
      </c>
      <c r="P569" t="s">
        <v>31</v>
      </c>
      <c r="Q569" t="s">
        <v>55</v>
      </c>
      <c r="R569" t="s">
        <v>41</v>
      </c>
      <c r="S569" t="s">
        <v>34</v>
      </c>
      <c r="T569">
        <v>22000</v>
      </c>
      <c r="U569">
        <v>0.24160000000000001</v>
      </c>
      <c r="V569">
        <v>241.28</v>
      </c>
      <c r="W569">
        <v>5.4199999999999998E-2</v>
      </c>
      <c r="X569">
        <v>8000</v>
      </c>
      <c r="Y569">
        <v>11</v>
      </c>
      <c r="Z569">
        <v>8686</v>
      </c>
    </row>
    <row r="570" spans="1:26" x14ac:dyDescent="0.3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/>
      <c r="J570" s="1">
        <v>44268</v>
      </c>
      <c r="K570" s="1">
        <v>44268</v>
      </c>
      <c r="L570" t="s">
        <v>39</v>
      </c>
      <c r="M5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0" s="1">
        <v>44299</v>
      </c>
      <c r="O570">
        <v>857335</v>
      </c>
      <c r="P570" t="s">
        <v>31</v>
      </c>
      <c r="Q570" t="s">
        <v>55</v>
      </c>
      <c r="R570" t="s">
        <v>41</v>
      </c>
      <c r="S570" t="s">
        <v>34</v>
      </c>
      <c r="T570">
        <v>69900</v>
      </c>
      <c r="U570">
        <v>4.36E-2</v>
      </c>
      <c r="V570">
        <v>152.31</v>
      </c>
      <c r="W570">
        <v>5.4199999999999998E-2</v>
      </c>
      <c r="X570">
        <v>5050</v>
      </c>
      <c r="Y570">
        <v>26</v>
      </c>
      <c r="Z570">
        <v>5429</v>
      </c>
    </row>
    <row r="571" spans="1:26" x14ac:dyDescent="0.3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/>
      <c r="J571" s="1">
        <v>44483</v>
      </c>
      <c r="K571" s="1">
        <v>44514</v>
      </c>
      <c r="L571" t="s">
        <v>39</v>
      </c>
      <c r="M5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1" s="1">
        <v>44544</v>
      </c>
      <c r="O571">
        <v>1219346</v>
      </c>
      <c r="P571" t="s">
        <v>31</v>
      </c>
      <c r="Q571" t="s">
        <v>55</v>
      </c>
      <c r="R571" t="s">
        <v>41</v>
      </c>
      <c r="S571" t="s">
        <v>34</v>
      </c>
      <c r="T571">
        <v>240000</v>
      </c>
      <c r="U571">
        <v>0.16309999999999999</v>
      </c>
      <c r="V571">
        <v>365.23</v>
      </c>
      <c r="W571">
        <v>6.0299999999999999E-2</v>
      </c>
      <c r="X571">
        <v>12000</v>
      </c>
      <c r="Y571">
        <v>29</v>
      </c>
      <c r="Z571">
        <v>13148</v>
      </c>
    </row>
    <row r="572" spans="1:26" x14ac:dyDescent="0.3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/>
      <c r="J572" s="1">
        <v>44483</v>
      </c>
      <c r="K572" s="1">
        <v>44483</v>
      </c>
      <c r="L572" t="s">
        <v>39</v>
      </c>
      <c r="M5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2" s="1">
        <v>44514</v>
      </c>
      <c r="O572">
        <v>1196316</v>
      </c>
      <c r="P572" t="s">
        <v>31</v>
      </c>
      <c r="Q572" t="s">
        <v>55</v>
      </c>
      <c r="R572" t="s">
        <v>41</v>
      </c>
      <c r="S572" t="s">
        <v>34</v>
      </c>
      <c r="T572">
        <v>90000</v>
      </c>
      <c r="U572">
        <v>7.0800000000000002E-2</v>
      </c>
      <c r="V572">
        <v>182.62</v>
      </c>
      <c r="W572">
        <v>6.0299999999999999E-2</v>
      </c>
      <c r="X572">
        <v>6000</v>
      </c>
      <c r="Y572">
        <v>22</v>
      </c>
      <c r="Z572">
        <v>6574</v>
      </c>
    </row>
    <row r="573" spans="1:26" x14ac:dyDescent="0.3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/>
      <c r="J573" s="1">
        <v>44541</v>
      </c>
      <c r="K573" s="1">
        <v>44511</v>
      </c>
      <c r="L573" t="s">
        <v>39</v>
      </c>
      <c r="M5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3" s="1">
        <v>44541</v>
      </c>
      <c r="O573">
        <v>1203021</v>
      </c>
      <c r="P573" t="s">
        <v>31</v>
      </c>
      <c r="Q573" t="s">
        <v>55</v>
      </c>
      <c r="R573" t="s">
        <v>41</v>
      </c>
      <c r="S573" t="s">
        <v>34</v>
      </c>
      <c r="T573">
        <v>100000</v>
      </c>
      <c r="U573">
        <v>0.11219999999999999</v>
      </c>
      <c r="V573">
        <v>231.32</v>
      </c>
      <c r="W573">
        <v>6.0299999999999999E-2</v>
      </c>
      <c r="X573">
        <v>7600</v>
      </c>
      <c r="Y573">
        <v>38</v>
      </c>
      <c r="Z573">
        <v>7639</v>
      </c>
    </row>
    <row r="574" spans="1:26" x14ac:dyDescent="0.3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/>
      <c r="J574" s="1">
        <v>44453</v>
      </c>
      <c r="K574" s="1">
        <v>44453</v>
      </c>
      <c r="L574" t="s">
        <v>39</v>
      </c>
      <c r="M5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4" s="1">
        <v>44483</v>
      </c>
      <c r="O574">
        <v>1088327</v>
      </c>
      <c r="P574" t="s">
        <v>31</v>
      </c>
      <c r="Q574" t="s">
        <v>55</v>
      </c>
      <c r="R574" t="s">
        <v>41</v>
      </c>
      <c r="S574" t="s">
        <v>34</v>
      </c>
      <c r="T574">
        <v>98400</v>
      </c>
      <c r="U574">
        <v>6.7199999999999996E-2</v>
      </c>
      <c r="V574">
        <v>45.24</v>
      </c>
      <c r="W574">
        <v>5.4199999999999998E-2</v>
      </c>
      <c r="X574">
        <v>1500</v>
      </c>
      <c r="Y574">
        <v>27</v>
      </c>
      <c r="Z574">
        <v>1629</v>
      </c>
    </row>
    <row r="575" spans="1:26" x14ac:dyDescent="0.3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/>
      <c r="J575" s="1">
        <v>44242</v>
      </c>
      <c r="K575" s="1">
        <v>44422</v>
      </c>
      <c r="L575" t="s">
        <v>39</v>
      </c>
      <c r="M5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5" s="1">
        <v>44453</v>
      </c>
      <c r="O575">
        <v>1278767</v>
      </c>
      <c r="P575" t="s">
        <v>31</v>
      </c>
      <c r="Q575" t="s">
        <v>55</v>
      </c>
      <c r="R575" t="s">
        <v>41</v>
      </c>
      <c r="S575" t="s">
        <v>34</v>
      </c>
      <c r="T575">
        <v>86400</v>
      </c>
      <c r="U575">
        <v>7.3200000000000001E-2</v>
      </c>
      <c r="V575">
        <v>243.49</v>
      </c>
      <c r="W575">
        <v>6.0299999999999999E-2</v>
      </c>
      <c r="X575">
        <v>8000</v>
      </c>
      <c r="Y575">
        <v>53</v>
      </c>
      <c r="Z575">
        <v>8753</v>
      </c>
    </row>
    <row r="576" spans="1:26" x14ac:dyDescent="0.3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/>
      <c r="J576" s="1">
        <v>44391</v>
      </c>
      <c r="K576" s="1">
        <v>44422</v>
      </c>
      <c r="L576" t="s">
        <v>39</v>
      </c>
      <c r="M5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6" s="1">
        <v>44453</v>
      </c>
      <c r="O576">
        <v>1022811</v>
      </c>
      <c r="P576" t="s">
        <v>31</v>
      </c>
      <c r="Q576" t="s">
        <v>95</v>
      </c>
      <c r="R576" t="s">
        <v>41</v>
      </c>
      <c r="S576" t="s">
        <v>34</v>
      </c>
      <c r="T576">
        <v>40000</v>
      </c>
      <c r="U576">
        <v>2.0400000000000001E-2</v>
      </c>
      <c r="V576">
        <v>456.27</v>
      </c>
      <c r="W576">
        <v>5.9900000000000002E-2</v>
      </c>
      <c r="X576">
        <v>15000</v>
      </c>
      <c r="Y576">
        <v>19</v>
      </c>
      <c r="Z576">
        <v>16425</v>
      </c>
    </row>
    <row r="577" spans="1:26" x14ac:dyDescent="0.3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/>
      <c r="J577" s="1">
        <v>44329</v>
      </c>
      <c r="K577" s="1">
        <v>44329</v>
      </c>
      <c r="L577" t="s">
        <v>39</v>
      </c>
      <c r="M5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7" s="1">
        <v>44360</v>
      </c>
      <c r="O577">
        <v>969289</v>
      </c>
      <c r="P577" t="s">
        <v>31</v>
      </c>
      <c r="Q577" t="s">
        <v>95</v>
      </c>
      <c r="R577" t="s">
        <v>41</v>
      </c>
      <c r="S577" t="s">
        <v>34</v>
      </c>
      <c r="T577">
        <v>87600</v>
      </c>
      <c r="U577">
        <v>0.16669999999999999</v>
      </c>
      <c r="V577">
        <v>91.26</v>
      </c>
      <c r="W577">
        <v>5.9900000000000002E-2</v>
      </c>
      <c r="X577">
        <v>3000</v>
      </c>
      <c r="Y577">
        <v>55</v>
      </c>
      <c r="Z577">
        <v>3245</v>
      </c>
    </row>
    <row r="578" spans="1:26" x14ac:dyDescent="0.3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/>
      <c r="J578" s="1">
        <v>44483</v>
      </c>
      <c r="K578" s="1">
        <v>44483</v>
      </c>
      <c r="L578" t="s">
        <v>39</v>
      </c>
      <c r="M5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8" s="1">
        <v>44514</v>
      </c>
      <c r="O578">
        <v>1192296</v>
      </c>
      <c r="P578" t="s">
        <v>31</v>
      </c>
      <c r="Q578" t="s">
        <v>101</v>
      </c>
      <c r="R578" t="s">
        <v>41</v>
      </c>
      <c r="S578" t="s">
        <v>34</v>
      </c>
      <c r="T578">
        <v>49200</v>
      </c>
      <c r="U578">
        <v>0.05</v>
      </c>
      <c r="V578">
        <v>149.34</v>
      </c>
      <c r="W578">
        <v>7.51E-2</v>
      </c>
      <c r="X578">
        <v>4800</v>
      </c>
      <c r="Y578">
        <v>6</v>
      </c>
      <c r="Z578">
        <v>5376</v>
      </c>
    </row>
    <row r="579" spans="1:26" x14ac:dyDescent="0.3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/>
      <c r="J579" s="1">
        <v>44300</v>
      </c>
      <c r="K579" s="1">
        <v>44330</v>
      </c>
      <c r="L579" t="s">
        <v>39</v>
      </c>
      <c r="M5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79" s="1">
        <v>44361</v>
      </c>
      <c r="O579">
        <v>918757</v>
      </c>
      <c r="P579" t="s">
        <v>31</v>
      </c>
      <c r="Q579" t="s">
        <v>65</v>
      </c>
      <c r="R579" t="s">
        <v>41</v>
      </c>
      <c r="S579" t="s">
        <v>34</v>
      </c>
      <c r="T579">
        <v>94128</v>
      </c>
      <c r="U579">
        <v>0.1943</v>
      </c>
      <c r="V579">
        <v>136.44999999999999</v>
      </c>
      <c r="W579">
        <v>7.2900000000000006E-2</v>
      </c>
      <c r="X579">
        <v>4400</v>
      </c>
      <c r="Y579">
        <v>25</v>
      </c>
      <c r="Z579">
        <v>4912</v>
      </c>
    </row>
    <row r="580" spans="1:26" x14ac:dyDescent="0.3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/>
      <c r="J580" s="1">
        <v>44210</v>
      </c>
      <c r="K580" s="1">
        <v>44210</v>
      </c>
      <c r="L580" t="s">
        <v>39</v>
      </c>
      <c r="M5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0" s="1">
        <v>44241</v>
      </c>
      <c r="O580">
        <v>819057</v>
      </c>
      <c r="P580" t="s">
        <v>31</v>
      </c>
      <c r="Q580" t="s">
        <v>65</v>
      </c>
      <c r="R580" t="s">
        <v>41</v>
      </c>
      <c r="S580" t="s">
        <v>34</v>
      </c>
      <c r="T580">
        <v>88000</v>
      </c>
      <c r="U580">
        <v>0.2482</v>
      </c>
      <c r="V580">
        <v>116.54</v>
      </c>
      <c r="W580">
        <v>6.54E-2</v>
      </c>
      <c r="X580">
        <v>3800</v>
      </c>
      <c r="Y580">
        <v>55</v>
      </c>
      <c r="Z580">
        <v>4195</v>
      </c>
    </row>
    <row r="581" spans="1:26" x14ac:dyDescent="0.3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/>
      <c r="J581" s="1">
        <v>44210</v>
      </c>
      <c r="K581" s="1">
        <v>44210</v>
      </c>
      <c r="L581" t="s">
        <v>39</v>
      </c>
      <c r="M5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1" s="1">
        <v>44241</v>
      </c>
      <c r="O581">
        <v>1187115</v>
      </c>
      <c r="P581" t="s">
        <v>31</v>
      </c>
      <c r="Q581" t="s">
        <v>68</v>
      </c>
      <c r="R581" t="s">
        <v>41</v>
      </c>
      <c r="S581" t="s">
        <v>34</v>
      </c>
      <c r="T581">
        <v>62400</v>
      </c>
      <c r="U581">
        <v>0.1144</v>
      </c>
      <c r="V581">
        <v>127.02</v>
      </c>
      <c r="W581">
        <v>8.8999999999999996E-2</v>
      </c>
      <c r="X581">
        <v>4000</v>
      </c>
      <c r="Y581">
        <v>26</v>
      </c>
      <c r="Z581">
        <v>4532</v>
      </c>
    </row>
    <row r="582" spans="1:26" x14ac:dyDescent="0.3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/>
      <c r="J582" s="1">
        <v>44514</v>
      </c>
      <c r="K582" s="1">
        <v>44514</v>
      </c>
      <c r="L582" t="s">
        <v>39</v>
      </c>
      <c r="M5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2" s="1">
        <v>44544</v>
      </c>
      <c r="O582">
        <v>1235893</v>
      </c>
      <c r="P582" t="s">
        <v>31</v>
      </c>
      <c r="Q582" t="s">
        <v>55</v>
      </c>
      <c r="R582" t="s">
        <v>41</v>
      </c>
      <c r="S582" t="s">
        <v>34</v>
      </c>
      <c r="T582">
        <v>67200</v>
      </c>
      <c r="U582">
        <v>0.15340000000000001</v>
      </c>
      <c r="V582">
        <v>304.36</v>
      </c>
      <c r="W582">
        <v>6.0299999999999999E-2</v>
      </c>
      <c r="X582">
        <v>10000</v>
      </c>
      <c r="Y582">
        <v>16</v>
      </c>
      <c r="Z582">
        <v>10957</v>
      </c>
    </row>
    <row r="583" spans="1:26" x14ac:dyDescent="0.3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/>
      <c r="J583" s="1">
        <v>44542</v>
      </c>
      <c r="K583" s="1">
        <v>44542</v>
      </c>
      <c r="L583" t="s">
        <v>39</v>
      </c>
      <c r="M5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3" s="1">
        <v>44573</v>
      </c>
      <c r="O583">
        <v>1273525</v>
      </c>
      <c r="P583" t="s">
        <v>31</v>
      </c>
      <c r="Q583" t="s">
        <v>95</v>
      </c>
      <c r="R583" t="s">
        <v>41</v>
      </c>
      <c r="S583" t="s">
        <v>34</v>
      </c>
      <c r="T583">
        <v>249999.96</v>
      </c>
      <c r="U583">
        <v>4.65E-2</v>
      </c>
      <c r="V583">
        <v>767.6</v>
      </c>
      <c r="W583">
        <v>6.6199999999999995E-2</v>
      </c>
      <c r="X583">
        <v>25000</v>
      </c>
      <c r="Y583">
        <v>23</v>
      </c>
      <c r="Z583">
        <v>26422</v>
      </c>
    </row>
    <row r="584" spans="1:26" x14ac:dyDescent="0.3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/>
      <c r="J584" s="1">
        <v>44299</v>
      </c>
      <c r="K584" s="1">
        <v>44299</v>
      </c>
      <c r="L584" t="s">
        <v>39</v>
      </c>
      <c r="M5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4" s="1">
        <v>44329</v>
      </c>
      <c r="O584">
        <v>635775</v>
      </c>
      <c r="P584" t="s">
        <v>31</v>
      </c>
      <c r="Q584" t="s">
        <v>65</v>
      </c>
      <c r="R584" t="s">
        <v>41</v>
      </c>
      <c r="S584" t="s">
        <v>34</v>
      </c>
      <c r="T584">
        <v>45996</v>
      </c>
      <c r="U584">
        <v>7.6499999999999999E-2</v>
      </c>
      <c r="V584">
        <v>195.99</v>
      </c>
      <c r="W584">
        <v>7.51E-2</v>
      </c>
      <c r="X584">
        <v>6300</v>
      </c>
      <c r="Y584">
        <v>17</v>
      </c>
      <c r="Z584">
        <v>7056</v>
      </c>
    </row>
    <row r="585" spans="1:26" x14ac:dyDescent="0.3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/>
      <c r="J585" s="1">
        <v>44332</v>
      </c>
      <c r="K585" s="1">
        <v>44269</v>
      </c>
      <c r="L585" t="s">
        <v>39</v>
      </c>
      <c r="M5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5" s="1">
        <v>44300</v>
      </c>
      <c r="O585">
        <v>844184</v>
      </c>
      <c r="P585" t="s">
        <v>31</v>
      </c>
      <c r="Q585" t="s">
        <v>95</v>
      </c>
      <c r="R585" t="s">
        <v>41</v>
      </c>
      <c r="S585" t="s">
        <v>34</v>
      </c>
      <c r="T585">
        <v>55000</v>
      </c>
      <c r="U585">
        <v>4.1000000000000002E-2</v>
      </c>
      <c r="V585">
        <v>97.05</v>
      </c>
      <c r="W585">
        <v>5.79E-2</v>
      </c>
      <c r="X585">
        <v>3200</v>
      </c>
      <c r="Y585">
        <v>14</v>
      </c>
      <c r="Z585">
        <v>3494</v>
      </c>
    </row>
    <row r="586" spans="1:26" x14ac:dyDescent="0.3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/>
      <c r="J586" s="1">
        <v>44332</v>
      </c>
      <c r="K586" s="1">
        <v>44299</v>
      </c>
      <c r="L586" t="s">
        <v>39</v>
      </c>
      <c r="M5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6" s="1">
        <v>44329</v>
      </c>
      <c r="O586">
        <v>781571</v>
      </c>
      <c r="P586" t="s">
        <v>31</v>
      </c>
      <c r="Q586" t="s">
        <v>65</v>
      </c>
      <c r="R586" t="s">
        <v>41</v>
      </c>
      <c r="S586" t="s">
        <v>34</v>
      </c>
      <c r="T586">
        <v>42000</v>
      </c>
      <c r="U586">
        <v>3.7400000000000003E-2</v>
      </c>
      <c r="V586">
        <v>246.11</v>
      </c>
      <c r="W586">
        <v>6.54E-2</v>
      </c>
      <c r="X586">
        <v>11000</v>
      </c>
      <c r="Y586">
        <v>9</v>
      </c>
      <c r="Z586">
        <v>8824</v>
      </c>
    </row>
    <row r="587" spans="1:26" x14ac:dyDescent="0.3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/>
      <c r="J587" s="1">
        <v>44330</v>
      </c>
      <c r="K587" s="1">
        <v>44330</v>
      </c>
      <c r="L587" t="s">
        <v>39</v>
      </c>
      <c r="M5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7" s="1">
        <v>44361</v>
      </c>
      <c r="O587">
        <v>943643</v>
      </c>
      <c r="P587" t="s">
        <v>31</v>
      </c>
      <c r="Q587" t="s">
        <v>65</v>
      </c>
      <c r="R587" t="s">
        <v>41</v>
      </c>
      <c r="S587" t="s">
        <v>34</v>
      </c>
      <c r="T587">
        <v>150600</v>
      </c>
      <c r="U587">
        <v>0.1215</v>
      </c>
      <c r="V587">
        <v>74.650000000000006</v>
      </c>
      <c r="W587">
        <v>7.4899999999999994E-2</v>
      </c>
      <c r="X587">
        <v>2400</v>
      </c>
      <c r="Y587">
        <v>34</v>
      </c>
      <c r="Z587">
        <v>2687</v>
      </c>
    </row>
    <row r="588" spans="1:26" x14ac:dyDescent="0.3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/>
      <c r="J588" s="1">
        <v>44269</v>
      </c>
      <c r="K588" s="1">
        <v>44269</v>
      </c>
      <c r="L588" t="s">
        <v>39</v>
      </c>
      <c r="M5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8" s="1">
        <v>44300</v>
      </c>
      <c r="O588">
        <v>867842</v>
      </c>
      <c r="P588" t="s">
        <v>31</v>
      </c>
      <c r="Q588" t="s">
        <v>95</v>
      </c>
      <c r="R588" t="s">
        <v>41</v>
      </c>
      <c r="S588" t="s">
        <v>34</v>
      </c>
      <c r="T588">
        <v>198171.96</v>
      </c>
      <c r="U588">
        <v>0.1474</v>
      </c>
      <c r="V588">
        <v>151.63999999999999</v>
      </c>
      <c r="W588">
        <v>5.79E-2</v>
      </c>
      <c r="X588">
        <v>5000</v>
      </c>
      <c r="Y588">
        <v>32</v>
      </c>
      <c r="Z588">
        <v>5459</v>
      </c>
    </row>
    <row r="589" spans="1:26" x14ac:dyDescent="0.3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/>
      <c r="J589" s="1">
        <v>44241</v>
      </c>
      <c r="K589" s="1">
        <v>44210</v>
      </c>
      <c r="L589" t="s">
        <v>39</v>
      </c>
      <c r="M5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89" s="1">
        <v>44241</v>
      </c>
      <c r="O589">
        <v>1097226</v>
      </c>
      <c r="P589" t="s">
        <v>31</v>
      </c>
      <c r="Q589" t="s">
        <v>95</v>
      </c>
      <c r="R589" t="s">
        <v>41</v>
      </c>
      <c r="S589" t="s">
        <v>34</v>
      </c>
      <c r="T589">
        <v>72000</v>
      </c>
      <c r="U589">
        <v>0.19070000000000001</v>
      </c>
      <c r="V589">
        <v>300.89999999999998</v>
      </c>
      <c r="W589">
        <v>6.6199999999999995E-2</v>
      </c>
      <c r="X589">
        <v>9800</v>
      </c>
      <c r="Y589">
        <v>24</v>
      </c>
      <c r="Z589">
        <v>10774</v>
      </c>
    </row>
    <row r="590" spans="1:26" x14ac:dyDescent="0.3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/>
      <c r="J590" s="1">
        <v>44332</v>
      </c>
      <c r="K590" s="1">
        <v>44269</v>
      </c>
      <c r="L590" t="s">
        <v>39</v>
      </c>
      <c r="M5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0" s="1">
        <v>44300</v>
      </c>
      <c r="O590">
        <v>882637</v>
      </c>
      <c r="P590" t="s">
        <v>31</v>
      </c>
      <c r="Q590" t="s">
        <v>101</v>
      </c>
      <c r="R590" t="s">
        <v>41</v>
      </c>
      <c r="S590" t="s">
        <v>34</v>
      </c>
      <c r="T590">
        <v>51000</v>
      </c>
      <c r="U590">
        <v>6.4699999999999994E-2</v>
      </c>
      <c r="V590">
        <v>203.55</v>
      </c>
      <c r="W590">
        <v>6.9199999999999998E-2</v>
      </c>
      <c r="X590">
        <v>6600</v>
      </c>
      <c r="Y590">
        <v>20</v>
      </c>
      <c r="Z590">
        <v>7328</v>
      </c>
    </row>
    <row r="591" spans="1:26" x14ac:dyDescent="0.3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/>
      <c r="J591" s="1">
        <v>44391</v>
      </c>
      <c r="K591" s="1">
        <v>44391</v>
      </c>
      <c r="L591" t="s">
        <v>39</v>
      </c>
      <c r="M5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1" s="1">
        <v>44422</v>
      </c>
      <c r="O591">
        <v>989733</v>
      </c>
      <c r="P591" t="s">
        <v>31</v>
      </c>
      <c r="Q591" t="s">
        <v>65</v>
      </c>
      <c r="R591" t="s">
        <v>41</v>
      </c>
      <c r="S591" t="s">
        <v>34</v>
      </c>
      <c r="T591">
        <v>144000</v>
      </c>
      <c r="U591">
        <v>0.1082</v>
      </c>
      <c r="V591">
        <v>155.51</v>
      </c>
      <c r="W591">
        <v>7.4899999999999994E-2</v>
      </c>
      <c r="X591">
        <v>5000</v>
      </c>
      <c r="Y591">
        <v>16</v>
      </c>
      <c r="Z591">
        <v>5598</v>
      </c>
    </row>
    <row r="592" spans="1:26" x14ac:dyDescent="0.3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/>
      <c r="J592" s="1">
        <v>44332</v>
      </c>
      <c r="K592" s="1">
        <v>44391</v>
      </c>
      <c r="L592" t="s">
        <v>39</v>
      </c>
      <c r="M5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2" s="1">
        <v>44422</v>
      </c>
      <c r="O592">
        <v>1104183</v>
      </c>
      <c r="P592" t="s">
        <v>31</v>
      </c>
      <c r="Q592" t="s">
        <v>55</v>
      </c>
      <c r="R592" t="s">
        <v>41</v>
      </c>
      <c r="S592" t="s">
        <v>34</v>
      </c>
      <c r="T592">
        <v>72000</v>
      </c>
      <c r="U592">
        <v>1.2699999999999999E-2</v>
      </c>
      <c r="V592">
        <v>197.84</v>
      </c>
      <c r="W592">
        <v>6.0299999999999999E-2</v>
      </c>
      <c r="X592">
        <v>6500</v>
      </c>
      <c r="Y592">
        <v>26</v>
      </c>
      <c r="Z592">
        <v>7116</v>
      </c>
    </row>
    <row r="593" spans="1:26" x14ac:dyDescent="0.3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/>
      <c r="J593" s="1">
        <v>44302</v>
      </c>
      <c r="K593" s="1">
        <v>44298</v>
      </c>
      <c r="L593" t="s">
        <v>39</v>
      </c>
      <c r="M5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3" s="1">
        <v>44328</v>
      </c>
      <c r="O593">
        <v>1089326</v>
      </c>
      <c r="P593" t="s">
        <v>31</v>
      </c>
      <c r="Q593" t="s">
        <v>55</v>
      </c>
      <c r="R593" t="s">
        <v>41</v>
      </c>
      <c r="S593" t="s">
        <v>34</v>
      </c>
      <c r="T593">
        <v>62000</v>
      </c>
      <c r="U593">
        <v>0.1711</v>
      </c>
      <c r="V593">
        <v>361.92</v>
      </c>
      <c r="W593">
        <v>5.4199999999999998E-2</v>
      </c>
      <c r="X593">
        <v>12000</v>
      </c>
      <c r="Y593">
        <v>20</v>
      </c>
      <c r="Z593">
        <v>12350</v>
      </c>
    </row>
    <row r="594" spans="1:26" x14ac:dyDescent="0.3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/>
      <c r="J594" s="1">
        <v>44240</v>
      </c>
      <c r="K594" s="1">
        <v>44240</v>
      </c>
      <c r="L594" t="s">
        <v>39</v>
      </c>
      <c r="M5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4" s="1">
        <v>44268</v>
      </c>
      <c r="O594">
        <v>1005809</v>
      </c>
      <c r="P594" t="s">
        <v>31</v>
      </c>
      <c r="Q594" t="s">
        <v>55</v>
      </c>
      <c r="R594" t="s">
        <v>41</v>
      </c>
      <c r="S594" t="s">
        <v>34</v>
      </c>
      <c r="T594">
        <v>172000</v>
      </c>
      <c r="U594">
        <v>1.06E-2</v>
      </c>
      <c r="V594">
        <v>361.92</v>
      </c>
      <c r="W594">
        <v>5.4199999999999998E-2</v>
      </c>
      <c r="X594">
        <v>12000</v>
      </c>
      <c r="Y594">
        <v>34</v>
      </c>
      <c r="Z594">
        <v>12786</v>
      </c>
    </row>
    <row r="595" spans="1:26" x14ac:dyDescent="0.3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/>
      <c r="J595" s="1">
        <v>44480</v>
      </c>
      <c r="K595" s="1">
        <v>44480</v>
      </c>
      <c r="L595" t="s">
        <v>39</v>
      </c>
      <c r="M5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5" s="1">
        <v>44511</v>
      </c>
      <c r="O595">
        <v>788684</v>
      </c>
      <c r="P595" t="s">
        <v>31</v>
      </c>
      <c r="Q595" t="s">
        <v>55</v>
      </c>
      <c r="R595" t="s">
        <v>41</v>
      </c>
      <c r="S595" t="s">
        <v>34</v>
      </c>
      <c r="T595">
        <v>48000</v>
      </c>
      <c r="U595">
        <v>4.4499999999999998E-2</v>
      </c>
      <c r="V595">
        <v>156.84</v>
      </c>
      <c r="W595">
        <v>5.4199999999999998E-2</v>
      </c>
      <c r="X595">
        <v>5200</v>
      </c>
      <c r="Y595">
        <v>22</v>
      </c>
      <c r="Z595">
        <v>5367</v>
      </c>
    </row>
    <row r="596" spans="1:26" x14ac:dyDescent="0.3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/>
      <c r="J596" s="1">
        <v>44358</v>
      </c>
      <c r="K596" s="1">
        <v>44358</v>
      </c>
      <c r="L596" t="s">
        <v>39</v>
      </c>
      <c r="M5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6" s="1">
        <v>44388</v>
      </c>
      <c r="O596">
        <v>920962</v>
      </c>
      <c r="P596" t="s">
        <v>31</v>
      </c>
      <c r="Q596" t="s">
        <v>55</v>
      </c>
      <c r="R596" t="s">
        <v>41</v>
      </c>
      <c r="S596" t="s">
        <v>34</v>
      </c>
      <c r="T596">
        <v>54000</v>
      </c>
      <c r="U596">
        <v>0.2084</v>
      </c>
      <c r="V596">
        <v>90.48</v>
      </c>
      <c r="W596">
        <v>5.4199999999999998E-2</v>
      </c>
      <c r="X596">
        <v>3000</v>
      </c>
      <c r="Y596">
        <v>19</v>
      </c>
      <c r="Z596">
        <v>3027</v>
      </c>
    </row>
    <row r="597" spans="1:26" x14ac:dyDescent="0.3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/>
      <c r="J597" s="1">
        <v>44389</v>
      </c>
      <c r="K597" s="1">
        <v>44359</v>
      </c>
      <c r="L597" t="s">
        <v>39</v>
      </c>
      <c r="M5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7" s="1">
        <v>44389</v>
      </c>
      <c r="O597">
        <v>882073</v>
      </c>
      <c r="P597" t="s">
        <v>31</v>
      </c>
      <c r="Q597" t="s">
        <v>68</v>
      </c>
      <c r="R597" t="s">
        <v>41</v>
      </c>
      <c r="S597" t="s">
        <v>34</v>
      </c>
      <c r="T597">
        <v>90000</v>
      </c>
      <c r="U597">
        <v>0.12230000000000001</v>
      </c>
      <c r="V597">
        <v>448.99</v>
      </c>
      <c r="W597">
        <v>7.6600000000000001E-2</v>
      </c>
      <c r="X597">
        <v>14400</v>
      </c>
      <c r="Y597">
        <v>19</v>
      </c>
      <c r="Z597">
        <v>15533</v>
      </c>
    </row>
    <row r="598" spans="1:26" x14ac:dyDescent="0.3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/>
      <c r="J598" s="1">
        <v>44514</v>
      </c>
      <c r="K598" s="1">
        <v>44514</v>
      </c>
      <c r="L598" t="s">
        <v>39</v>
      </c>
      <c r="M5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8" s="1">
        <v>44544</v>
      </c>
      <c r="O598">
        <v>1212690</v>
      </c>
      <c r="P598" t="s">
        <v>31</v>
      </c>
      <c r="Q598" t="s">
        <v>95</v>
      </c>
      <c r="R598" t="s">
        <v>41</v>
      </c>
      <c r="S598" t="s">
        <v>34</v>
      </c>
      <c r="T598">
        <v>180000</v>
      </c>
      <c r="U598">
        <v>0.1116</v>
      </c>
      <c r="V598">
        <v>184.23</v>
      </c>
      <c r="W598">
        <v>6.6199999999999995E-2</v>
      </c>
      <c r="X598">
        <v>6000</v>
      </c>
      <c r="Y598">
        <v>18</v>
      </c>
      <c r="Z598">
        <v>6632</v>
      </c>
    </row>
    <row r="599" spans="1:26" x14ac:dyDescent="0.3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/>
      <c r="J599" s="1">
        <v>44212</v>
      </c>
      <c r="K599" s="1">
        <v>44210</v>
      </c>
      <c r="L599" t="s">
        <v>39</v>
      </c>
      <c r="M5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599" s="1">
        <v>44241</v>
      </c>
      <c r="O599">
        <v>988146</v>
      </c>
      <c r="P599" t="s">
        <v>31</v>
      </c>
      <c r="Q599" t="s">
        <v>65</v>
      </c>
      <c r="R599" t="s">
        <v>41</v>
      </c>
      <c r="S599" t="s">
        <v>34</v>
      </c>
      <c r="T599">
        <v>28800</v>
      </c>
      <c r="U599">
        <v>0.15459999999999999</v>
      </c>
      <c r="V599">
        <v>186.61</v>
      </c>
      <c r="W599">
        <v>7.4899999999999994E-2</v>
      </c>
      <c r="X599">
        <v>6000</v>
      </c>
      <c r="Y599">
        <v>15</v>
      </c>
      <c r="Z599">
        <v>6695</v>
      </c>
    </row>
    <row r="600" spans="1:26" x14ac:dyDescent="0.3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/>
      <c r="J600" s="1">
        <v>44212</v>
      </c>
      <c r="K600" s="1">
        <v>44389</v>
      </c>
      <c r="L600" t="s">
        <v>39</v>
      </c>
      <c r="M6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0" s="1">
        <v>44420</v>
      </c>
      <c r="O600">
        <v>1210745</v>
      </c>
      <c r="P600" t="s">
        <v>31</v>
      </c>
      <c r="Q600" t="s">
        <v>65</v>
      </c>
      <c r="R600" t="s">
        <v>41</v>
      </c>
      <c r="S600" t="s">
        <v>34</v>
      </c>
      <c r="T600">
        <v>60000</v>
      </c>
      <c r="U600">
        <v>0.1056</v>
      </c>
      <c r="V600">
        <v>125.17</v>
      </c>
      <c r="W600">
        <v>7.9000000000000001E-2</v>
      </c>
      <c r="X600">
        <v>4000</v>
      </c>
      <c r="Y600">
        <v>25</v>
      </c>
      <c r="Z600">
        <v>4213</v>
      </c>
    </row>
    <row r="601" spans="1:26" x14ac:dyDescent="0.3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/>
      <c r="J601" s="1">
        <v>44422</v>
      </c>
      <c r="K601" s="1">
        <v>44422</v>
      </c>
      <c r="L601" t="s">
        <v>39</v>
      </c>
      <c r="M6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1" s="1">
        <v>44453</v>
      </c>
      <c r="O601">
        <v>1232855</v>
      </c>
      <c r="P601" t="s">
        <v>31</v>
      </c>
      <c r="Q601" t="s">
        <v>65</v>
      </c>
      <c r="R601" t="s">
        <v>41</v>
      </c>
      <c r="S601" t="s">
        <v>34</v>
      </c>
      <c r="T601">
        <v>96000</v>
      </c>
      <c r="U601">
        <v>1.9E-3</v>
      </c>
      <c r="V601">
        <v>93.88</v>
      </c>
      <c r="W601">
        <v>7.9000000000000001E-2</v>
      </c>
      <c r="X601">
        <v>3000</v>
      </c>
      <c r="Y601">
        <v>14</v>
      </c>
      <c r="Z601">
        <v>3376</v>
      </c>
    </row>
    <row r="602" spans="1:26" x14ac:dyDescent="0.3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/>
      <c r="J602" s="1">
        <v>44302</v>
      </c>
      <c r="K602" s="1">
        <v>44239</v>
      </c>
      <c r="L602" t="s">
        <v>39</v>
      </c>
      <c r="M6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2" s="1">
        <v>44267</v>
      </c>
      <c r="O602">
        <v>805748</v>
      </c>
      <c r="P602" t="s">
        <v>31</v>
      </c>
      <c r="Q602" t="s">
        <v>101</v>
      </c>
      <c r="R602" t="s">
        <v>41</v>
      </c>
      <c r="S602" t="s">
        <v>34</v>
      </c>
      <c r="T602">
        <v>54000</v>
      </c>
      <c r="U602">
        <v>0.15290000000000001</v>
      </c>
      <c r="V602">
        <v>183</v>
      </c>
      <c r="W602">
        <v>6.1699999999999998E-2</v>
      </c>
      <c r="X602">
        <v>6000</v>
      </c>
      <c r="Y602">
        <v>23</v>
      </c>
      <c r="Z602">
        <v>6359</v>
      </c>
    </row>
    <row r="603" spans="1:26" x14ac:dyDescent="0.3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/>
      <c r="J603" s="1">
        <v>44208</v>
      </c>
      <c r="K603" s="1">
        <v>44208</v>
      </c>
      <c r="L603" t="s">
        <v>39</v>
      </c>
      <c r="M6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3" s="1">
        <v>44239</v>
      </c>
      <c r="O603">
        <v>1092979</v>
      </c>
      <c r="P603" t="s">
        <v>31</v>
      </c>
      <c r="Q603" t="s">
        <v>55</v>
      </c>
      <c r="R603" t="s">
        <v>41</v>
      </c>
      <c r="S603" t="s">
        <v>34</v>
      </c>
      <c r="T603">
        <v>240000</v>
      </c>
      <c r="U603">
        <v>5.7500000000000002E-2</v>
      </c>
      <c r="V603">
        <v>165.88</v>
      </c>
      <c r="W603">
        <v>5.4199999999999998E-2</v>
      </c>
      <c r="X603">
        <v>5500</v>
      </c>
      <c r="Y603">
        <v>38</v>
      </c>
      <c r="Z603">
        <v>5596</v>
      </c>
    </row>
    <row r="604" spans="1:26" x14ac:dyDescent="0.3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/>
      <c r="J604" s="1">
        <v>44483</v>
      </c>
      <c r="K604" s="1">
        <v>44329</v>
      </c>
      <c r="L604" t="s">
        <v>39</v>
      </c>
      <c r="M6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4" s="1">
        <v>44360</v>
      </c>
      <c r="O604">
        <v>821679</v>
      </c>
      <c r="P604" t="s">
        <v>31</v>
      </c>
      <c r="Q604" t="s">
        <v>95</v>
      </c>
      <c r="R604" t="s">
        <v>41</v>
      </c>
      <c r="S604" t="s">
        <v>34</v>
      </c>
      <c r="T604">
        <v>52500</v>
      </c>
      <c r="U604">
        <v>0.24479999999999999</v>
      </c>
      <c r="V604">
        <v>212.29</v>
      </c>
      <c r="W604">
        <v>5.79E-2</v>
      </c>
      <c r="X604">
        <v>7000</v>
      </c>
      <c r="Y604">
        <v>29</v>
      </c>
      <c r="Z604">
        <v>7577</v>
      </c>
    </row>
    <row r="605" spans="1:26" x14ac:dyDescent="0.3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/>
      <c r="J605" s="1">
        <v>44332</v>
      </c>
      <c r="K605" s="1">
        <v>44361</v>
      </c>
      <c r="L605" t="s">
        <v>39</v>
      </c>
      <c r="M6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5" s="1">
        <v>44391</v>
      </c>
      <c r="O605">
        <v>968324</v>
      </c>
      <c r="P605" t="s">
        <v>31</v>
      </c>
      <c r="Q605" t="s">
        <v>101</v>
      </c>
      <c r="R605" t="s">
        <v>41</v>
      </c>
      <c r="S605" t="s">
        <v>34</v>
      </c>
      <c r="T605">
        <v>113676</v>
      </c>
      <c r="U605">
        <v>0.2298</v>
      </c>
      <c r="V605">
        <v>222.29</v>
      </c>
      <c r="W605">
        <v>6.9900000000000004E-2</v>
      </c>
      <c r="X605">
        <v>7200</v>
      </c>
      <c r="Y605">
        <v>30</v>
      </c>
      <c r="Z605">
        <v>8002</v>
      </c>
    </row>
    <row r="606" spans="1:26" x14ac:dyDescent="0.3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/>
      <c r="J606" s="1">
        <v>44451</v>
      </c>
      <c r="K606" s="1">
        <v>44451</v>
      </c>
      <c r="L606" t="s">
        <v>39</v>
      </c>
      <c r="M6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6" s="1">
        <v>44481</v>
      </c>
      <c r="O606">
        <v>522162</v>
      </c>
      <c r="P606" t="s">
        <v>31</v>
      </c>
      <c r="Q606" t="s">
        <v>68</v>
      </c>
      <c r="R606" t="s">
        <v>41</v>
      </c>
      <c r="S606" t="s">
        <v>34</v>
      </c>
      <c r="T606">
        <v>75000</v>
      </c>
      <c r="U606">
        <v>2.8500000000000001E-2</v>
      </c>
      <c r="V606">
        <v>311.37</v>
      </c>
      <c r="W606">
        <v>8.9399999999999993E-2</v>
      </c>
      <c r="X606">
        <v>9800</v>
      </c>
      <c r="Y606">
        <v>25</v>
      </c>
      <c r="Z606">
        <v>11209</v>
      </c>
    </row>
    <row r="607" spans="1:26" x14ac:dyDescent="0.3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/>
      <c r="J607" s="1">
        <v>44543</v>
      </c>
      <c r="K607" s="1">
        <v>44543</v>
      </c>
      <c r="L607" t="s">
        <v>39</v>
      </c>
      <c r="M6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7" s="1">
        <v>44574</v>
      </c>
      <c r="O607">
        <v>803117</v>
      </c>
      <c r="P607" t="s">
        <v>31</v>
      </c>
      <c r="Q607" t="s">
        <v>101</v>
      </c>
      <c r="R607" t="s">
        <v>41</v>
      </c>
      <c r="S607" t="s">
        <v>34</v>
      </c>
      <c r="T607">
        <v>136000</v>
      </c>
      <c r="U607">
        <v>0.02</v>
      </c>
      <c r="V607">
        <v>152.5</v>
      </c>
      <c r="W607">
        <v>6.1699999999999998E-2</v>
      </c>
      <c r="X607">
        <v>5000</v>
      </c>
      <c r="Y607">
        <v>18</v>
      </c>
      <c r="Z607">
        <v>5491</v>
      </c>
    </row>
    <row r="608" spans="1:26" x14ac:dyDescent="0.3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/>
      <c r="J608" s="1">
        <v>44542</v>
      </c>
      <c r="K608" s="1">
        <v>44209</v>
      </c>
      <c r="L608" t="s">
        <v>39</v>
      </c>
      <c r="M6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8" s="1">
        <v>44240</v>
      </c>
      <c r="O608">
        <v>1100141</v>
      </c>
      <c r="P608" t="s">
        <v>31</v>
      </c>
      <c r="Q608" t="s">
        <v>55</v>
      </c>
      <c r="R608" t="s">
        <v>41</v>
      </c>
      <c r="S608" t="s">
        <v>34</v>
      </c>
      <c r="T608">
        <v>70000</v>
      </c>
      <c r="U608">
        <v>0.113</v>
      </c>
      <c r="V608">
        <v>213.05</v>
      </c>
      <c r="W608">
        <v>6.0299999999999999E-2</v>
      </c>
      <c r="X608">
        <v>7000</v>
      </c>
      <c r="Y608">
        <v>47</v>
      </c>
      <c r="Z608">
        <v>7205</v>
      </c>
    </row>
    <row r="609" spans="1:26" x14ac:dyDescent="0.3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/>
      <c r="J609" s="1">
        <v>44515</v>
      </c>
      <c r="K609" s="1">
        <v>44422</v>
      </c>
      <c r="L609" t="s">
        <v>39</v>
      </c>
      <c r="M6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09" s="1">
        <v>44453</v>
      </c>
      <c r="O609">
        <v>1051745</v>
      </c>
      <c r="P609" t="s">
        <v>31</v>
      </c>
      <c r="Q609" t="s">
        <v>101</v>
      </c>
      <c r="R609" t="s">
        <v>41</v>
      </c>
      <c r="S609" t="s">
        <v>34</v>
      </c>
      <c r="T609">
        <v>60000</v>
      </c>
      <c r="U609">
        <v>0.1938</v>
      </c>
      <c r="V609">
        <v>77.19</v>
      </c>
      <c r="W609">
        <v>6.9900000000000004E-2</v>
      </c>
      <c r="X609">
        <v>2500</v>
      </c>
      <c r="Y609">
        <v>31</v>
      </c>
      <c r="Z609">
        <v>2778</v>
      </c>
    </row>
    <row r="610" spans="1:26" x14ac:dyDescent="0.3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/>
      <c r="J610" s="1">
        <v>44240</v>
      </c>
      <c r="K610" s="1">
        <v>44209</v>
      </c>
      <c r="L610" t="s">
        <v>39</v>
      </c>
      <c r="M6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0" s="1">
        <v>44240</v>
      </c>
      <c r="O610">
        <v>894224</v>
      </c>
      <c r="P610" t="s">
        <v>31</v>
      </c>
      <c r="Q610" t="s">
        <v>55</v>
      </c>
      <c r="R610" t="s">
        <v>41</v>
      </c>
      <c r="S610" t="s">
        <v>34</v>
      </c>
      <c r="T610">
        <v>54000</v>
      </c>
      <c r="U610">
        <v>4.6699999999999998E-2</v>
      </c>
      <c r="V610">
        <v>144.77000000000001</v>
      </c>
      <c r="W610">
        <v>5.4199999999999998E-2</v>
      </c>
      <c r="X610">
        <v>4800</v>
      </c>
      <c r="Y610">
        <v>32</v>
      </c>
      <c r="Z610">
        <v>5136</v>
      </c>
    </row>
    <row r="611" spans="1:26" x14ac:dyDescent="0.3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/>
      <c r="J611" s="1">
        <v>44361</v>
      </c>
      <c r="K611" s="1">
        <v>44361</v>
      </c>
      <c r="L611" t="s">
        <v>39</v>
      </c>
      <c r="M6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1" s="1">
        <v>44391</v>
      </c>
      <c r="O611">
        <v>968312</v>
      </c>
      <c r="P611" t="s">
        <v>31</v>
      </c>
      <c r="Q611" t="s">
        <v>95</v>
      </c>
      <c r="R611" t="s">
        <v>41</v>
      </c>
      <c r="S611" t="s">
        <v>34</v>
      </c>
      <c r="T611">
        <v>40000</v>
      </c>
      <c r="U611">
        <v>8.8800000000000004E-2</v>
      </c>
      <c r="V611">
        <v>127.76</v>
      </c>
      <c r="W611">
        <v>5.9900000000000002E-2</v>
      </c>
      <c r="X611">
        <v>4200</v>
      </c>
      <c r="Y611">
        <v>14</v>
      </c>
      <c r="Z611">
        <v>4599</v>
      </c>
    </row>
    <row r="612" spans="1:26" x14ac:dyDescent="0.3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/>
      <c r="J612" s="1">
        <v>44239</v>
      </c>
      <c r="K612" s="1">
        <v>44239</v>
      </c>
      <c r="L612" t="s">
        <v>39</v>
      </c>
      <c r="M6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2" s="1">
        <v>44267</v>
      </c>
      <c r="O612">
        <v>945346</v>
      </c>
      <c r="P612" t="s">
        <v>31</v>
      </c>
      <c r="Q612" t="s">
        <v>95</v>
      </c>
      <c r="R612" t="s">
        <v>41</v>
      </c>
      <c r="S612" t="s">
        <v>34</v>
      </c>
      <c r="T612">
        <v>53329</v>
      </c>
      <c r="U612">
        <v>4.5900000000000003E-2</v>
      </c>
      <c r="V612">
        <v>250.95</v>
      </c>
      <c r="W612">
        <v>5.9900000000000002E-2</v>
      </c>
      <c r="X612">
        <v>8250</v>
      </c>
      <c r="Y612">
        <v>35</v>
      </c>
      <c r="Z612">
        <v>8504</v>
      </c>
    </row>
    <row r="613" spans="1:26" x14ac:dyDescent="0.3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/>
      <c r="J613" s="1">
        <v>44241</v>
      </c>
      <c r="K613" s="1">
        <v>44241</v>
      </c>
      <c r="L613" t="s">
        <v>39</v>
      </c>
      <c r="M6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3" s="1">
        <v>44269</v>
      </c>
      <c r="O613">
        <v>850287</v>
      </c>
      <c r="P613" t="s">
        <v>31</v>
      </c>
      <c r="Q613" t="s">
        <v>101</v>
      </c>
      <c r="R613" t="s">
        <v>41</v>
      </c>
      <c r="S613" t="s">
        <v>34</v>
      </c>
      <c r="T613">
        <v>180000</v>
      </c>
      <c r="U613">
        <v>0.10829999999999999</v>
      </c>
      <c r="V613">
        <v>262.14999999999998</v>
      </c>
      <c r="W613">
        <v>6.9199999999999998E-2</v>
      </c>
      <c r="X613">
        <v>8500</v>
      </c>
      <c r="Y613">
        <v>38</v>
      </c>
      <c r="Z613">
        <v>9438</v>
      </c>
    </row>
    <row r="614" spans="1:26" x14ac:dyDescent="0.3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/>
      <c r="J614" s="1">
        <v>44330</v>
      </c>
      <c r="K614" s="1">
        <v>44481</v>
      </c>
      <c r="L614" t="s">
        <v>39</v>
      </c>
      <c r="M6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4" s="1">
        <v>44512</v>
      </c>
      <c r="O614">
        <v>954999</v>
      </c>
      <c r="P614" t="s">
        <v>31</v>
      </c>
      <c r="Q614" t="s">
        <v>95</v>
      </c>
      <c r="R614" t="s">
        <v>41</v>
      </c>
      <c r="S614" t="s">
        <v>34</v>
      </c>
      <c r="T614">
        <v>84000</v>
      </c>
      <c r="U614">
        <v>0.2006</v>
      </c>
      <c r="V614">
        <v>85.93</v>
      </c>
      <c r="W614">
        <v>5.9900000000000002E-2</v>
      </c>
      <c r="X614">
        <v>2825</v>
      </c>
      <c r="Y614">
        <v>32</v>
      </c>
      <c r="Z614">
        <v>3007</v>
      </c>
    </row>
    <row r="615" spans="1:26" x14ac:dyDescent="0.3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/>
      <c r="J615" s="1">
        <v>44332</v>
      </c>
      <c r="K615" s="1">
        <v>44421</v>
      </c>
      <c r="L615" t="s">
        <v>39</v>
      </c>
      <c r="M6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5" s="1">
        <v>44452</v>
      </c>
      <c r="O615">
        <v>741642</v>
      </c>
      <c r="P615" t="s">
        <v>31</v>
      </c>
      <c r="Q615" t="s">
        <v>68</v>
      </c>
      <c r="R615" t="s">
        <v>41</v>
      </c>
      <c r="S615" t="s">
        <v>34</v>
      </c>
      <c r="T615">
        <v>125000</v>
      </c>
      <c r="U615">
        <v>7.5200000000000003E-2</v>
      </c>
      <c r="V615">
        <v>531.78</v>
      </c>
      <c r="W615">
        <v>7.8799999999999995E-2</v>
      </c>
      <c r="X615">
        <v>17000</v>
      </c>
      <c r="Y615">
        <v>21</v>
      </c>
      <c r="Z615">
        <v>19141</v>
      </c>
    </row>
    <row r="616" spans="1:26" x14ac:dyDescent="0.3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/>
      <c r="J616" s="1">
        <v>44302</v>
      </c>
      <c r="K616" s="1">
        <v>44329</v>
      </c>
      <c r="L616" t="s">
        <v>39</v>
      </c>
      <c r="M6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6" s="1">
        <v>44360</v>
      </c>
      <c r="O616">
        <v>1064747</v>
      </c>
      <c r="P616" t="s">
        <v>31</v>
      </c>
      <c r="Q616" t="s">
        <v>101</v>
      </c>
      <c r="R616" t="s">
        <v>41</v>
      </c>
      <c r="S616" t="s">
        <v>34</v>
      </c>
      <c r="T616">
        <v>72252</v>
      </c>
      <c r="U616">
        <v>8.77E-2</v>
      </c>
      <c r="V616">
        <v>246.99</v>
      </c>
      <c r="W616">
        <v>6.9900000000000004E-2</v>
      </c>
      <c r="X616">
        <v>8000</v>
      </c>
      <c r="Y616">
        <v>31</v>
      </c>
      <c r="Z616">
        <v>8724</v>
      </c>
    </row>
    <row r="617" spans="1:26" x14ac:dyDescent="0.3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/>
      <c r="J617" s="1">
        <v>44300</v>
      </c>
      <c r="K617" s="1">
        <v>44300</v>
      </c>
      <c r="L617" t="s">
        <v>39</v>
      </c>
      <c r="M6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7" s="1">
        <v>44330</v>
      </c>
      <c r="O617">
        <v>1068362</v>
      </c>
      <c r="P617" t="s">
        <v>31</v>
      </c>
      <c r="Q617" t="s">
        <v>65</v>
      </c>
      <c r="R617" t="s">
        <v>41</v>
      </c>
      <c r="S617" t="s">
        <v>34</v>
      </c>
      <c r="T617">
        <v>51000</v>
      </c>
      <c r="U617">
        <v>3.95E-2</v>
      </c>
      <c r="V617">
        <v>217.72</v>
      </c>
      <c r="W617">
        <v>7.4899999999999994E-2</v>
      </c>
      <c r="X617">
        <v>7000</v>
      </c>
      <c r="Y617">
        <v>25</v>
      </c>
      <c r="Z617">
        <v>7817</v>
      </c>
    </row>
    <row r="618" spans="1:26" x14ac:dyDescent="0.3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/>
      <c r="J618" s="1">
        <v>44451</v>
      </c>
      <c r="K618" s="1">
        <v>44451</v>
      </c>
      <c r="L618" t="s">
        <v>39</v>
      </c>
      <c r="M6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8" s="1">
        <v>44481</v>
      </c>
      <c r="O618">
        <v>1197085</v>
      </c>
      <c r="P618" t="s">
        <v>31</v>
      </c>
      <c r="Q618" t="s">
        <v>101</v>
      </c>
      <c r="R618" t="s">
        <v>41</v>
      </c>
      <c r="S618" t="s">
        <v>34</v>
      </c>
      <c r="T618">
        <v>38880</v>
      </c>
      <c r="U618">
        <v>2.7799999999999998E-2</v>
      </c>
      <c r="V618">
        <v>295.56</v>
      </c>
      <c r="W618">
        <v>7.51E-2</v>
      </c>
      <c r="X618">
        <v>9500</v>
      </c>
      <c r="Y618">
        <v>11</v>
      </c>
      <c r="Z618">
        <v>10035</v>
      </c>
    </row>
    <row r="619" spans="1:26" x14ac:dyDescent="0.3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/>
      <c r="J619" s="1">
        <v>44332</v>
      </c>
      <c r="K619" s="1">
        <v>44422</v>
      </c>
      <c r="L619" t="s">
        <v>39</v>
      </c>
      <c r="M6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19" s="1">
        <v>44453</v>
      </c>
      <c r="O619">
        <v>1019616</v>
      </c>
      <c r="P619" t="s">
        <v>31</v>
      </c>
      <c r="Q619" t="s">
        <v>101</v>
      </c>
      <c r="R619" t="s">
        <v>41</v>
      </c>
      <c r="S619" t="s">
        <v>34</v>
      </c>
      <c r="T619">
        <v>141000</v>
      </c>
      <c r="U619">
        <v>7.9500000000000001E-2</v>
      </c>
      <c r="V619">
        <v>239.27</v>
      </c>
      <c r="W619">
        <v>6.9900000000000004E-2</v>
      </c>
      <c r="X619">
        <v>8000</v>
      </c>
      <c r="Y619">
        <v>43</v>
      </c>
      <c r="Z619">
        <v>8613</v>
      </c>
    </row>
    <row r="620" spans="1:26" x14ac:dyDescent="0.3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/>
      <c r="J620" s="1">
        <v>44301</v>
      </c>
      <c r="K620" s="1">
        <v>44514</v>
      </c>
      <c r="L620" t="s">
        <v>39</v>
      </c>
      <c r="M6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0" s="1">
        <v>44544</v>
      </c>
      <c r="O620">
        <v>1103858</v>
      </c>
      <c r="P620" t="s">
        <v>31</v>
      </c>
      <c r="Q620" t="s">
        <v>95</v>
      </c>
      <c r="R620" t="s">
        <v>41</v>
      </c>
      <c r="S620" t="s">
        <v>34</v>
      </c>
      <c r="T620">
        <v>45600</v>
      </c>
      <c r="U620">
        <v>0.12920000000000001</v>
      </c>
      <c r="V620">
        <v>214.93</v>
      </c>
      <c r="W620">
        <v>6.6199999999999995E-2</v>
      </c>
      <c r="X620">
        <v>7000</v>
      </c>
      <c r="Y620">
        <v>22</v>
      </c>
      <c r="Z620">
        <v>7737</v>
      </c>
    </row>
    <row r="621" spans="1:26" x14ac:dyDescent="0.3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/>
      <c r="J621" s="1">
        <v>44332</v>
      </c>
      <c r="K621" s="1">
        <v>44481</v>
      </c>
      <c r="L621" t="s">
        <v>39</v>
      </c>
      <c r="M6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1" s="1">
        <v>44512</v>
      </c>
      <c r="O621">
        <v>543058</v>
      </c>
      <c r="P621" t="s">
        <v>31</v>
      </c>
      <c r="Q621" t="s">
        <v>101</v>
      </c>
      <c r="R621" t="s">
        <v>41</v>
      </c>
      <c r="S621" t="s">
        <v>34</v>
      </c>
      <c r="T621">
        <v>75000</v>
      </c>
      <c r="U621">
        <v>0.22900000000000001</v>
      </c>
      <c r="V621">
        <v>187.32</v>
      </c>
      <c r="W621">
        <v>7.7399999999999997E-2</v>
      </c>
      <c r="X621">
        <v>6000</v>
      </c>
      <c r="Y621">
        <v>34</v>
      </c>
      <c r="Z621">
        <v>6743</v>
      </c>
    </row>
    <row r="622" spans="1:26" x14ac:dyDescent="0.3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/>
      <c r="J622" s="1">
        <v>44330</v>
      </c>
      <c r="K622" s="1">
        <v>44481</v>
      </c>
      <c r="L622" t="s">
        <v>39</v>
      </c>
      <c r="M6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2" s="1">
        <v>44512</v>
      </c>
      <c r="O622">
        <v>911999</v>
      </c>
      <c r="P622" t="s">
        <v>31</v>
      </c>
      <c r="Q622" t="s">
        <v>95</v>
      </c>
      <c r="R622" t="s">
        <v>41</v>
      </c>
      <c r="S622" t="s">
        <v>34</v>
      </c>
      <c r="T622">
        <v>30000</v>
      </c>
      <c r="U622">
        <v>4.3999999999999997E-2</v>
      </c>
      <c r="V622">
        <v>115.25</v>
      </c>
      <c r="W622">
        <v>5.79E-2</v>
      </c>
      <c r="X622">
        <v>3800</v>
      </c>
      <c r="Y622">
        <v>29</v>
      </c>
      <c r="Z622">
        <v>4047</v>
      </c>
    </row>
    <row r="623" spans="1:26" x14ac:dyDescent="0.3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/>
      <c r="J623" s="1">
        <v>44330</v>
      </c>
      <c r="K623" s="1">
        <v>44330</v>
      </c>
      <c r="L623" t="s">
        <v>39</v>
      </c>
      <c r="M6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3" s="1">
        <v>44361</v>
      </c>
      <c r="O623">
        <v>939795</v>
      </c>
      <c r="P623" t="s">
        <v>31</v>
      </c>
      <c r="Q623" t="s">
        <v>101</v>
      </c>
      <c r="R623" t="s">
        <v>41</v>
      </c>
      <c r="S623" t="s">
        <v>34</v>
      </c>
      <c r="T623">
        <v>48000</v>
      </c>
      <c r="U623">
        <v>6.3E-3</v>
      </c>
      <c r="V623">
        <v>154.37</v>
      </c>
      <c r="W623">
        <v>6.9900000000000004E-2</v>
      </c>
      <c r="X623">
        <v>5000</v>
      </c>
      <c r="Y623">
        <v>22</v>
      </c>
      <c r="Z623">
        <v>5557</v>
      </c>
    </row>
    <row r="624" spans="1:26" x14ac:dyDescent="0.3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/>
      <c r="J624" s="1">
        <v>44271</v>
      </c>
      <c r="K624" s="1">
        <v>44361</v>
      </c>
      <c r="L624" t="s">
        <v>39</v>
      </c>
      <c r="M6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4" s="1">
        <v>44391</v>
      </c>
      <c r="O624">
        <v>977470</v>
      </c>
      <c r="P624" t="s">
        <v>31</v>
      </c>
      <c r="Q624" t="s">
        <v>65</v>
      </c>
      <c r="R624" t="s">
        <v>41</v>
      </c>
      <c r="S624" t="s">
        <v>34</v>
      </c>
      <c r="T624">
        <v>65000</v>
      </c>
      <c r="U624">
        <v>0.19370000000000001</v>
      </c>
      <c r="V624">
        <v>62.21</v>
      </c>
      <c r="W624">
        <v>7.4899999999999994E-2</v>
      </c>
      <c r="X624">
        <v>2000</v>
      </c>
      <c r="Y624">
        <v>33</v>
      </c>
      <c r="Z624">
        <v>2239</v>
      </c>
    </row>
    <row r="625" spans="1:26" x14ac:dyDescent="0.3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/>
      <c r="J625" s="1">
        <v>44514</v>
      </c>
      <c r="K625" s="1">
        <v>44544</v>
      </c>
      <c r="L625" t="s">
        <v>39</v>
      </c>
      <c r="M6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5" s="1">
        <v>44575</v>
      </c>
      <c r="O625">
        <v>1258219</v>
      </c>
      <c r="P625" t="s">
        <v>31</v>
      </c>
      <c r="Q625" t="s">
        <v>55</v>
      </c>
      <c r="R625" t="s">
        <v>41</v>
      </c>
      <c r="S625" t="s">
        <v>34</v>
      </c>
      <c r="T625">
        <v>42000</v>
      </c>
      <c r="U625">
        <v>0.1249</v>
      </c>
      <c r="V625">
        <v>149.13999999999999</v>
      </c>
      <c r="W625">
        <v>6.0299999999999999E-2</v>
      </c>
      <c r="X625">
        <v>4900</v>
      </c>
      <c r="Y625">
        <v>24</v>
      </c>
      <c r="Z625">
        <v>5369</v>
      </c>
    </row>
    <row r="626" spans="1:26" x14ac:dyDescent="0.3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/>
      <c r="J626" s="1">
        <v>44332</v>
      </c>
      <c r="K626" s="1">
        <v>44210</v>
      </c>
      <c r="L626" t="s">
        <v>39</v>
      </c>
      <c r="M6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6" s="1">
        <v>44241</v>
      </c>
      <c r="O626">
        <v>917700</v>
      </c>
      <c r="P626" t="s">
        <v>31</v>
      </c>
      <c r="Q626" t="s">
        <v>65</v>
      </c>
      <c r="R626" t="s">
        <v>41</v>
      </c>
      <c r="S626" t="s">
        <v>34</v>
      </c>
      <c r="T626">
        <v>50400</v>
      </c>
      <c r="U626">
        <v>0</v>
      </c>
      <c r="V626">
        <v>93.03</v>
      </c>
      <c r="W626">
        <v>7.2900000000000006E-2</v>
      </c>
      <c r="X626">
        <v>3000</v>
      </c>
      <c r="Y626">
        <v>7</v>
      </c>
      <c r="Z626">
        <v>3344</v>
      </c>
    </row>
    <row r="627" spans="1:26" x14ac:dyDescent="0.3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/>
      <c r="J627" s="1">
        <v>44392</v>
      </c>
      <c r="K627" s="1">
        <v>44391</v>
      </c>
      <c r="L627" t="s">
        <v>39</v>
      </c>
      <c r="M6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7" s="1">
        <v>44422</v>
      </c>
      <c r="O627">
        <v>985770</v>
      </c>
      <c r="P627" t="s">
        <v>31</v>
      </c>
      <c r="Q627" t="s">
        <v>101</v>
      </c>
      <c r="R627" t="s">
        <v>41</v>
      </c>
      <c r="S627" t="s">
        <v>34</v>
      </c>
      <c r="T627">
        <v>36000</v>
      </c>
      <c r="U627">
        <v>0.21529999999999999</v>
      </c>
      <c r="V627">
        <v>185.65</v>
      </c>
      <c r="W627">
        <v>7.4200000000000002E-2</v>
      </c>
      <c r="X627">
        <v>5975</v>
      </c>
      <c r="Y627">
        <v>29</v>
      </c>
      <c r="Z627">
        <v>6683</v>
      </c>
    </row>
    <row r="628" spans="1:26" x14ac:dyDescent="0.3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/>
      <c r="J628" s="1">
        <v>44421</v>
      </c>
      <c r="K628" s="1">
        <v>44452</v>
      </c>
      <c r="L628" t="s">
        <v>39</v>
      </c>
      <c r="M6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8" s="1">
        <v>44482</v>
      </c>
      <c r="O628">
        <v>992096</v>
      </c>
      <c r="P628" t="s">
        <v>31</v>
      </c>
      <c r="Q628" t="s">
        <v>55</v>
      </c>
      <c r="R628" t="s">
        <v>41</v>
      </c>
      <c r="S628" t="s">
        <v>34</v>
      </c>
      <c r="T628">
        <v>91992</v>
      </c>
      <c r="U628">
        <v>1.0999999999999999E-2</v>
      </c>
      <c r="V628">
        <v>101.04</v>
      </c>
      <c r="W628">
        <v>5.4199999999999998E-2</v>
      </c>
      <c r="X628">
        <v>3350</v>
      </c>
      <c r="Y628">
        <v>37</v>
      </c>
      <c r="Z628">
        <v>3613</v>
      </c>
    </row>
    <row r="629" spans="1:26" x14ac:dyDescent="0.3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/>
      <c r="J629" s="1">
        <v>44484</v>
      </c>
      <c r="K629" s="1">
        <v>44240</v>
      </c>
      <c r="L629" t="s">
        <v>39</v>
      </c>
      <c r="M6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29" s="1">
        <v>44268</v>
      </c>
      <c r="O629">
        <v>945559</v>
      </c>
      <c r="P629" t="s">
        <v>31</v>
      </c>
      <c r="Q629" t="s">
        <v>95</v>
      </c>
      <c r="R629" t="s">
        <v>41</v>
      </c>
      <c r="S629" t="s">
        <v>34</v>
      </c>
      <c r="T629">
        <v>60000</v>
      </c>
      <c r="U629">
        <v>0.124</v>
      </c>
      <c r="V629">
        <v>125.48</v>
      </c>
      <c r="W629">
        <v>5.9900000000000002E-2</v>
      </c>
      <c r="X629">
        <v>4125</v>
      </c>
      <c r="Y629">
        <v>44</v>
      </c>
      <c r="Z629">
        <v>4445</v>
      </c>
    </row>
    <row r="630" spans="1:26" x14ac:dyDescent="0.3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/>
      <c r="J630" s="1">
        <v>44512</v>
      </c>
      <c r="K630" s="1">
        <v>44267</v>
      </c>
      <c r="L630" t="s">
        <v>39</v>
      </c>
      <c r="M6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0" s="1">
        <v>44298</v>
      </c>
      <c r="O630">
        <v>434489</v>
      </c>
      <c r="P630" t="s">
        <v>31</v>
      </c>
      <c r="Q630" t="s">
        <v>95</v>
      </c>
      <c r="R630" t="s">
        <v>41</v>
      </c>
      <c r="S630" t="s">
        <v>34</v>
      </c>
      <c r="T630">
        <v>200004</v>
      </c>
      <c r="U630">
        <v>5.6099999999999997E-2</v>
      </c>
      <c r="V630">
        <v>187.15</v>
      </c>
      <c r="W630">
        <v>7.6799999999999993E-2</v>
      </c>
      <c r="X630">
        <v>6000</v>
      </c>
      <c r="Y630">
        <v>15</v>
      </c>
      <c r="Z630">
        <v>6734</v>
      </c>
    </row>
    <row r="631" spans="1:26" x14ac:dyDescent="0.3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/>
      <c r="J631" s="1">
        <v>44243</v>
      </c>
      <c r="K631" s="1">
        <v>44330</v>
      </c>
      <c r="L631" t="s">
        <v>39</v>
      </c>
      <c r="M6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1" s="1">
        <v>44361</v>
      </c>
      <c r="O631">
        <v>1007964</v>
      </c>
      <c r="P631" t="s">
        <v>31</v>
      </c>
      <c r="Q631" t="s">
        <v>101</v>
      </c>
      <c r="R631" t="s">
        <v>41</v>
      </c>
      <c r="S631" t="s">
        <v>34</v>
      </c>
      <c r="T631">
        <v>65000</v>
      </c>
      <c r="U631">
        <v>0.18790000000000001</v>
      </c>
      <c r="V631">
        <v>185.24</v>
      </c>
      <c r="W631">
        <v>6.9900000000000004E-2</v>
      </c>
      <c r="X631">
        <v>6000</v>
      </c>
      <c r="Y631">
        <v>38</v>
      </c>
      <c r="Z631">
        <v>6644</v>
      </c>
    </row>
    <row r="632" spans="1:26" x14ac:dyDescent="0.3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/>
      <c r="J632" s="1">
        <v>44269</v>
      </c>
      <c r="K632" s="1">
        <v>44513</v>
      </c>
      <c r="L632" t="s">
        <v>39</v>
      </c>
      <c r="M6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2" s="1">
        <v>44543</v>
      </c>
      <c r="O632">
        <v>1264025</v>
      </c>
      <c r="P632" t="s">
        <v>31</v>
      </c>
      <c r="Q632" t="s">
        <v>65</v>
      </c>
      <c r="R632" t="s">
        <v>41</v>
      </c>
      <c r="S632" t="s">
        <v>34</v>
      </c>
      <c r="T632">
        <v>72000</v>
      </c>
      <c r="U632">
        <v>0.1512</v>
      </c>
      <c r="V632">
        <v>312.91000000000003</v>
      </c>
      <c r="W632">
        <v>7.9000000000000001E-2</v>
      </c>
      <c r="X632">
        <v>10000</v>
      </c>
      <c r="Y632">
        <v>46</v>
      </c>
      <c r="Z632">
        <v>11083</v>
      </c>
    </row>
    <row r="633" spans="1:26" x14ac:dyDescent="0.3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/>
      <c r="J633" s="1">
        <v>44544</v>
      </c>
      <c r="K633" s="1">
        <v>44544</v>
      </c>
      <c r="L633" t="s">
        <v>39</v>
      </c>
      <c r="M6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3" s="1">
        <v>44575</v>
      </c>
      <c r="O633">
        <v>1258874</v>
      </c>
      <c r="P633" t="s">
        <v>31</v>
      </c>
      <c r="Q633" t="s">
        <v>50</v>
      </c>
      <c r="R633" t="s">
        <v>41</v>
      </c>
      <c r="S633" t="s">
        <v>34</v>
      </c>
      <c r="T633">
        <v>64800</v>
      </c>
      <c r="U633">
        <v>8.2600000000000007E-2</v>
      </c>
      <c r="V633">
        <v>146.58000000000001</v>
      </c>
      <c r="W633">
        <v>0.1065</v>
      </c>
      <c r="X633">
        <v>4500</v>
      </c>
      <c r="Y633">
        <v>10</v>
      </c>
      <c r="Z633">
        <v>5277</v>
      </c>
    </row>
    <row r="634" spans="1:26" x14ac:dyDescent="0.3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/>
      <c r="J634" s="1">
        <v>44514</v>
      </c>
      <c r="K634" s="1">
        <v>44544</v>
      </c>
      <c r="L634" t="s">
        <v>39</v>
      </c>
      <c r="M6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4" s="1">
        <v>44575</v>
      </c>
      <c r="O634">
        <v>1255712</v>
      </c>
      <c r="P634" t="s">
        <v>31</v>
      </c>
      <c r="Q634" t="s">
        <v>50</v>
      </c>
      <c r="R634" t="s">
        <v>41</v>
      </c>
      <c r="S634" t="s">
        <v>34</v>
      </c>
      <c r="T634">
        <v>52500</v>
      </c>
      <c r="U634">
        <v>0.1227</v>
      </c>
      <c r="V634">
        <v>130.30000000000001</v>
      </c>
      <c r="W634">
        <v>0.1065</v>
      </c>
      <c r="X634">
        <v>4000</v>
      </c>
      <c r="Y634">
        <v>11</v>
      </c>
      <c r="Z634">
        <v>4690</v>
      </c>
    </row>
    <row r="635" spans="1:26" x14ac:dyDescent="0.3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/>
      <c r="J635" s="1">
        <v>44269</v>
      </c>
      <c r="K635" s="1">
        <v>44269</v>
      </c>
      <c r="L635" t="s">
        <v>39</v>
      </c>
      <c r="M6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5" s="1">
        <v>44300</v>
      </c>
      <c r="O635">
        <v>867167</v>
      </c>
      <c r="P635" t="s">
        <v>31</v>
      </c>
      <c r="Q635" t="s">
        <v>50</v>
      </c>
      <c r="R635" t="s">
        <v>41</v>
      </c>
      <c r="S635" t="s">
        <v>34</v>
      </c>
      <c r="T635">
        <v>40800</v>
      </c>
      <c r="U635">
        <v>0.18679999999999999</v>
      </c>
      <c r="V635">
        <v>335.58</v>
      </c>
      <c r="W635">
        <v>0.1</v>
      </c>
      <c r="X635">
        <v>10400</v>
      </c>
      <c r="Y635">
        <v>6</v>
      </c>
      <c r="Z635">
        <v>12081</v>
      </c>
    </row>
    <row r="636" spans="1:26" x14ac:dyDescent="0.3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/>
      <c r="J636" s="1">
        <v>44298</v>
      </c>
      <c r="K636" s="1">
        <v>44298</v>
      </c>
      <c r="L636" t="s">
        <v>39</v>
      </c>
      <c r="M6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6" s="1">
        <v>44328</v>
      </c>
      <c r="O636">
        <v>732478</v>
      </c>
      <c r="P636" t="s">
        <v>31</v>
      </c>
      <c r="Q636" t="s">
        <v>76</v>
      </c>
      <c r="R636" t="s">
        <v>41</v>
      </c>
      <c r="S636" t="s">
        <v>34</v>
      </c>
      <c r="T636">
        <v>150000</v>
      </c>
      <c r="U636">
        <v>1.6000000000000001E-3</v>
      </c>
      <c r="V636">
        <v>655.92</v>
      </c>
      <c r="W636">
        <v>0.11119999999999999</v>
      </c>
      <c r="X636">
        <v>20000</v>
      </c>
      <c r="Y636">
        <v>13</v>
      </c>
      <c r="Z636">
        <v>22735</v>
      </c>
    </row>
    <row r="637" spans="1:26" x14ac:dyDescent="0.3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/>
      <c r="J637" s="1">
        <v>44332</v>
      </c>
      <c r="K637" s="1">
        <v>44391</v>
      </c>
      <c r="L637" t="s">
        <v>39</v>
      </c>
      <c r="M6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7" s="1">
        <v>44422</v>
      </c>
      <c r="O637">
        <v>1010855</v>
      </c>
      <c r="P637" t="s">
        <v>31</v>
      </c>
      <c r="Q637" t="s">
        <v>74</v>
      </c>
      <c r="R637" t="s">
        <v>41</v>
      </c>
      <c r="S637" t="s">
        <v>34</v>
      </c>
      <c r="T637">
        <v>86000</v>
      </c>
      <c r="U637">
        <v>0</v>
      </c>
      <c r="V637">
        <v>329.72</v>
      </c>
      <c r="W637">
        <v>0.1149</v>
      </c>
      <c r="X637">
        <v>10000</v>
      </c>
      <c r="Y637">
        <v>30</v>
      </c>
      <c r="Z637">
        <v>11870</v>
      </c>
    </row>
    <row r="638" spans="1:26" x14ac:dyDescent="0.3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/>
      <c r="J638" s="1">
        <v>44544</v>
      </c>
      <c r="K638" s="1">
        <v>44300</v>
      </c>
      <c r="L638" t="s">
        <v>39</v>
      </c>
      <c r="M6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8" s="1">
        <v>44330</v>
      </c>
      <c r="O638">
        <v>906697</v>
      </c>
      <c r="P638" t="s">
        <v>31</v>
      </c>
      <c r="Q638" t="s">
        <v>71</v>
      </c>
      <c r="R638" t="s">
        <v>41</v>
      </c>
      <c r="S638" t="s">
        <v>34</v>
      </c>
      <c r="T638">
        <v>60000</v>
      </c>
      <c r="U638">
        <v>2.5999999999999999E-2</v>
      </c>
      <c r="V638">
        <v>229.54</v>
      </c>
      <c r="W638">
        <v>0.1111</v>
      </c>
      <c r="X638">
        <v>7000</v>
      </c>
      <c r="Y638">
        <v>24</v>
      </c>
      <c r="Z638">
        <v>8263</v>
      </c>
    </row>
    <row r="639" spans="1:26" x14ac:dyDescent="0.3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/>
      <c r="J639" s="1">
        <v>44391</v>
      </c>
      <c r="K639" s="1">
        <v>44391</v>
      </c>
      <c r="L639" t="s">
        <v>39</v>
      </c>
      <c r="M6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39" s="1">
        <v>44422</v>
      </c>
      <c r="O639">
        <v>995716</v>
      </c>
      <c r="P639" t="s">
        <v>31</v>
      </c>
      <c r="Q639" t="s">
        <v>50</v>
      </c>
      <c r="R639" t="s">
        <v>41</v>
      </c>
      <c r="S639" t="s">
        <v>34</v>
      </c>
      <c r="T639">
        <v>15120</v>
      </c>
      <c r="U639">
        <v>0.14680000000000001</v>
      </c>
      <c r="V639">
        <v>48.82</v>
      </c>
      <c r="W639">
        <v>0.10589999999999999</v>
      </c>
      <c r="X639">
        <v>1500</v>
      </c>
      <c r="Y639">
        <v>5</v>
      </c>
      <c r="Z639">
        <v>1757</v>
      </c>
    </row>
    <row r="640" spans="1:26" x14ac:dyDescent="0.3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/>
      <c r="J640" s="1">
        <v>44212</v>
      </c>
      <c r="K640" s="1">
        <v>44360</v>
      </c>
      <c r="L640" t="s">
        <v>39</v>
      </c>
      <c r="M6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0" s="1">
        <v>44390</v>
      </c>
      <c r="O640">
        <v>831160</v>
      </c>
      <c r="P640" t="s">
        <v>31</v>
      </c>
      <c r="Q640" t="s">
        <v>74</v>
      </c>
      <c r="R640" t="s">
        <v>41</v>
      </c>
      <c r="S640" t="s">
        <v>34</v>
      </c>
      <c r="T640">
        <v>26400</v>
      </c>
      <c r="U640">
        <v>0.19359999999999999</v>
      </c>
      <c r="V640">
        <v>130.47</v>
      </c>
      <c r="W640">
        <v>0.1074</v>
      </c>
      <c r="X640">
        <v>4000</v>
      </c>
      <c r="Y640">
        <v>14</v>
      </c>
      <c r="Z640">
        <v>4665</v>
      </c>
    </row>
    <row r="641" spans="1:26" x14ac:dyDescent="0.3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/>
      <c r="J641" s="1">
        <v>44514</v>
      </c>
      <c r="K641" s="1">
        <v>44298</v>
      </c>
      <c r="L641" t="s">
        <v>39</v>
      </c>
      <c r="M6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1" s="1">
        <v>44328</v>
      </c>
      <c r="O641">
        <v>499965</v>
      </c>
      <c r="P641" t="s">
        <v>31</v>
      </c>
      <c r="Q641" t="s">
        <v>71</v>
      </c>
      <c r="R641" t="s">
        <v>41</v>
      </c>
      <c r="S641" t="s">
        <v>34</v>
      </c>
      <c r="T641">
        <v>45000</v>
      </c>
      <c r="U641">
        <v>0</v>
      </c>
      <c r="V641">
        <v>333.15</v>
      </c>
      <c r="W641">
        <v>0.1221</v>
      </c>
      <c r="X641">
        <v>10000</v>
      </c>
      <c r="Y641">
        <v>12</v>
      </c>
      <c r="Z641">
        <v>11960</v>
      </c>
    </row>
    <row r="642" spans="1:26" x14ac:dyDescent="0.3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/>
      <c r="J642" s="1">
        <v>44271</v>
      </c>
      <c r="K642" s="1">
        <v>44360</v>
      </c>
      <c r="L642" t="s">
        <v>39</v>
      </c>
      <c r="M6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2" s="1">
        <v>44390</v>
      </c>
      <c r="O642">
        <v>1084661</v>
      </c>
      <c r="P642" t="s">
        <v>31</v>
      </c>
      <c r="Q642" t="s">
        <v>84</v>
      </c>
      <c r="R642" t="s">
        <v>41</v>
      </c>
      <c r="S642" t="s">
        <v>34</v>
      </c>
      <c r="T642">
        <v>26010</v>
      </c>
      <c r="U642">
        <v>1.61E-2</v>
      </c>
      <c r="V642">
        <v>209.71</v>
      </c>
      <c r="W642">
        <v>9.9900000000000003E-2</v>
      </c>
      <c r="X642">
        <v>6500</v>
      </c>
      <c r="Y642">
        <v>4</v>
      </c>
      <c r="Z642">
        <v>7276</v>
      </c>
    </row>
    <row r="643" spans="1:26" x14ac:dyDescent="0.3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/>
      <c r="J643" s="1">
        <v>44241</v>
      </c>
      <c r="K643" s="1">
        <v>44239</v>
      </c>
      <c r="L643" t="s">
        <v>39</v>
      </c>
      <c r="M6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3" s="1">
        <v>44267</v>
      </c>
      <c r="O643">
        <v>1191842</v>
      </c>
      <c r="P643" t="s">
        <v>31</v>
      </c>
      <c r="Q643" t="s">
        <v>50</v>
      </c>
      <c r="R643" t="s">
        <v>41</v>
      </c>
      <c r="S643" t="s">
        <v>34</v>
      </c>
      <c r="T643">
        <v>45000</v>
      </c>
      <c r="U643">
        <v>0.13600000000000001</v>
      </c>
      <c r="V643">
        <v>123.78</v>
      </c>
      <c r="W643">
        <v>0.1065</v>
      </c>
      <c r="X643">
        <v>3800</v>
      </c>
      <c r="Y643">
        <v>23</v>
      </c>
      <c r="Z643">
        <v>3891</v>
      </c>
    </row>
    <row r="644" spans="1:26" x14ac:dyDescent="0.3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/>
      <c r="J644" s="1">
        <v>44332</v>
      </c>
      <c r="K644" s="1">
        <v>44452</v>
      </c>
      <c r="L644" t="s">
        <v>39</v>
      </c>
      <c r="M6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4" s="1">
        <v>44482</v>
      </c>
      <c r="O644">
        <v>783349</v>
      </c>
      <c r="P644" t="s">
        <v>31</v>
      </c>
      <c r="Q644" t="s">
        <v>84</v>
      </c>
      <c r="R644" t="s">
        <v>41</v>
      </c>
      <c r="S644" t="s">
        <v>34</v>
      </c>
      <c r="T644">
        <v>150000</v>
      </c>
      <c r="U644">
        <v>0.1288</v>
      </c>
      <c r="V644">
        <v>634.88</v>
      </c>
      <c r="W644">
        <v>8.8800000000000004E-2</v>
      </c>
      <c r="X644">
        <v>20000</v>
      </c>
      <c r="Y644">
        <v>26</v>
      </c>
      <c r="Z644">
        <v>22844</v>
      </c>
    </row>
    <row r="645" spans="1:26" x14ac:dyDescent="0.3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/>
      <c r="J645" s="1">
        <v>44358</v>
      </c>
      <c r="K645" s="1">
        <v>44358</v>
      </c>
      <c r="L645" t="s">
        <v>39</v>
      </c>
      <c r="M6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5" s="1">
        <v>44388</v>
      </c>
      <c r="O645">
        <v>421995</v>
      </c>
      <c r="P645" t="s">
        <v>31</v>
      </c>
      <c r="Q645" t="s">
        <v>71</v>
      </c>
      <c r="R645" t="s">
        <v>41</v>
      </c>
      <c r="S645" t="s">
        <v>34</v>
      </c>
      <c r="T645">
        <v>45204</v>
      </c>
      <c r="U645">
        <v>0.20949999999999999</v>
      </c>
      <c r="V645">
        <v>158.25</v>
      </c>
      <c r="W645">
        <v>0.1221</v>
      </c>
      <c r="X645">
        <v>4750</v>
      </c>
      <c r="Y645">
        <v>49</v>
      </c>
      <c r="Z645">
        <v>5612</v>
      </c>
    </row>
    <row r="646" spans="1:26" x14ac:dyDescent="0.3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/>
      <c r="J646" s="1">
        <v>44271</v>
      </c>
      <c r="K646" s="1">
        <v>44511</v>
      </c>
      <c r="L646" t="s">
        <v>39</v>
      </c>
      <c r="M6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6" s="1">
        <v>44541</v>
      </c>
      <c r="O646">
        <v>921655</v>
      </c>
      <c r="P646" t="s">
        <v>31</v>
      </c>
      <c r="Q646" t="s">
        <v>76</v>
      </c>
      <c r="R646" t="s">
        <v>41</v>
      </c>
      <c r="S646" t="s">
        <v>34</v>
      </c>
      <c r="T646">
        <v>113316</v>
      </c>
      <c r="U646">
        <v>0.21709999999999999</v>
      </c>
      <c r="V646">
        <v>97.33</v>
      </c>
      <c r="W646">
        <v>0.1037</v>
      </c>
      <c r="X646">
        <v>3000</v>
      </c>
      <c r="Y646">
        <v>53</v>
      </c>
      <c r="Z646">
        <v>3169</v>
      </c>
    </row>
    <row r="647" spans="1:26" x14ac:dyDescent="0.3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/>
      <c r="J647" s="1">
        <v>44210</v>
      </c>
      <c r="K647" s="1">
        <v>44210</v>
      </c>
      <c r="L647" t="s">
        <v>39</v>
      </c>
      <c r="M6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7" s="1">
        <v>44241</v>
      </c>
      <c r="O647">
        <v>817417</v>
      </c>
      <c r="P647" t="s">
        <v>31</v>
      </c>
      <c r="Q647" t="s">
        <v>74</v>
      </c>
      <c r="R647" t="s">
        <v>41</v>
      </c>
      <c r="S647" t="s">
        <v>34</v>
      </c>
      <c r="T647">
        <v>130000</v>
      </c>
      <c r="U647">
        <v>0.12540000000000001</v>
      </c>
      <c r="V647">
        <v>161.32</v>
      </c>
      <c r="W647">
        <v>9.9900000000000003E-2</v>
      </c>
      <c r="X647">
        <v>5000</v>
      </c>
      <c r="Y647">
        <v>41</v>
      </c>
      <c r="Z647">
        <v>5808</v>
      </c>
    </row>
    <row r="648" spans="1:26" x14ac:dyDescent="0.3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/>
      <c r="J648" s="1">
        <v>44332</v>
      </c>
      <c r="K648" s="1">
        <v>44512</v>
      </c>
      <c r="L648" t="s">
        <v>39</v>
      </c>
      <c r="M6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8" s="1">
        <v>44542</v>
      </c>
      <c r="O648">
        <v>903319</v>
      </c>
      <c r="P648" t="s">
        <v>31</v>
      </c>
      <c r="Q648" t="s">
        <v>71</v>
      </c>
      <c r="R648" t="s">
        <v>41</v>
      </c>
      <c r="S648" t="s">
        <v>34</v>
      </c>
      <c r="T648">
        <v>97000</v>
      </c>
      <c r="U648">
        <v>6.0499999999999998E-2</v>
      </c>
      <c r="V648">
        <v>262.33</v>
      </c>
      <c r="W648">
        <v>0.1111</v>
      </c>
      <c r="X648">
        <v>8000</v>
      </c>
      <c r="Y648">
        <v>29</v>
      </c>
      <c r="Z648">
        <v>8863</v>
      </c>
    </row>
    <row r="649" spans="1:26" x14ac:dyDescent="0.3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/>
      <c r="J649" s="1">
        <v>44390</v>
      </c>
      <c r="K649" s="1">
        <v>44390</v>
      </c>
      <c r="L649" t="s">
        <v>39</v>
      </c>
      <c r="M6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49" s="1">
        <v>44421</v>
      </c>
      <c r="O649">
        <v>716590</v>
      </c>
      <c r="P649" t="s">
        <v>31</v>
      </c>
      <c r="Q649" t="s">
        <v>71</v>
      </c>
      <c r="R649" t="s">
        <v>41</v>
      </c>
      <c r="S649" t="s">
        <v>34</v>
      </c>
      <c r="T649">
        <v>99600</v>
      </c>
      <c r="U649">
        <v>2.07E-2</v>
      </c>
      <c r="V649">
        <v>165.74</v>
      </c>
      <c r="W649">
        <v>0.1186</v>
      </c>
      <c r="X649">
        <v>5000</v>
      </c>
      <c r="Y649">
        <v>17</v>
      </c>
      <c r="Z649">
        <v>5965</v>
      </c>
    </row>
    <row r="650" spans="1:26" x14ac:dyDescent="0.3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/>
      <c r="J650" s="1">
        <v>44331</v>
      </c>
      <c r="K650" s="1">
        <v>44420</v>
      </c>
      <c r="L650" t="s">
        <v>39</v>
      </c>
      <c r="M6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0" s="1">
        <v>44451</v>
      </c>
      <c r="O650">
        <v>939758</v>
      </c>
      <c r="P650" t="s">
        <v>31</v>
      </c>
      <c r="Q650" t="s">
        <v>74</v>
      </c>
      <c r="R650" t="s">
        <v>41</v>
      </c>
      <c r="S650" t="s">
        <v>34</v>
      </c>
      <c r="T650">
        <v>42000</v>
      </c>
      <c r="U650">
        <v>1.14E-2</v>
      </c>
      <c r="V650">
        <v>39.57</v>
      </c>
      <c r="W650">
        <v>0.1149</v>
      </c>
      <c r="X650">
        <v>1200</v>
      </c>
      <c r="Y650">
        <v>10</v>
      </c>
      <c r="Z650">
        <v>1343</v>
      </c>
    </row>
    <row r="651" spans="1:26" x14ac:dyDescent="0.3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/>
      <c r="J651" s="1">
        <v>44543</v>
      </c>
      <c r="K651" s="1">
        <v>44543</v>
      </c>
      <c r="L651" t="s">
        <v>39</v>
      </c>
      <c r="M6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1" s="1">
        <v>44574</v>
      </c>
      <c r="O651">
        <v>880319</v>
      </c>
      <c r="P651" t="s">
        <v>31</v>
      </c>
      <c r="Q651" t="s">
        <v>84</v>
      </c>
      <c r="R651" t="s">
        <v>41</v>
      </c>
      <c r="S651" t="s">
        <v>34</v>
      </c>
      <c r="T651">
        <v>156000</v>
      </c>
      <c r="U651">
        <v>0.2482</v>
      </c>
      <c r="V651">
        <v>320.94</v>
      </c>
      <c r="W651">
        <v>9.6299999999999997E-2</v>
      </c>
      <c r="X651">
        <v>10000</v>
      </c>
      <c r="Y651">
        <v>48</v>
      </c>
      <c r="Z651">
        <v>11412</v>
      </c>
    </row>
    <row r="652" spans="1:26" x14ac:dyDescent="0.3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/>
      <c r="J652" s="1">
        <v>44514</v>
      </c>
      <c r="K652" s="1">
        <v>44359</v>
      </c>
      <c r="L652" t="s">
        <v>39</v>
      </c>
      <c r="M6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2" s="1">
        <v>44389</v>
      </c>
      <c r="O652">
        <v>803849</v>
      </c>
      <c r="P652" t="s">
        <v>31</v>
      </c>
      <c r="Q652" t="s">
        <v>59</v>
      </c>
      <c r="R652" t="s">
        <v>41</v>
      </c>
      <c r="S652" t="s">
        <v>34</v>
      </c>
      <c r="T652">
        <v>76000</v>
      </c>
      <c r="U652">
        <v>0.23319999999999999</v>
      </c>
      <c r="V652">
        <v>202.11</v>
      </c>
      <c r="W652">
        <v>0.1298</v>
      </c>
      <c r="X652">
        <v>6000</v>
      </c>
      <c r="Y652">
        <v>33</v>
      </c>
      <c r="Z652">
        <v>6927</v>
      </c>
    </row>
    <row r="653" spans="1:26" x14ac:dyDescent="0.3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/>
      <c r="J653" s="1">
        <v>44210</v>
      </c>
      <c r="K653" s="1">
        <v>44210</v>
      </c>
      <c r="L653" t="s">
        <v>39</v>
      </c>
      <c r="M6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3" s="1">
        <v>44241</v>
      </c>
      <c r="O653">
        <v>813336</v>
      </c>
      <c r="P653" t="s">
        <v>31</v>
      </c>
      <c r="Q653" t="s">
        <v>44</v>
      </c>
      <c r="R653" t="s">
        <v>41</v>
      </c>
      <c r="S653" t="s">
        <v>34</v>
      </c>
      <c r="T653">
        <v>55000</v>
      </c>
      <c r="U653">
        <v>0.12920000000000001</v>
      </c>
      <c r="V653">
        <v>272.33999999999997</v>
      </c>
      <c r="W653">
        <v>0.13719999999999999</v>
      </c>
      <c r="X653">
        <v>8000</v>
      </c>
      <c r="Y653">
        <v>21</v>
      </c>
      <c r="Z653">
        <v>9805</v>
      </c>
    </row>
    <row r="654" spans="1:26" x14ac:dyDescent="0.3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/>
      <c r="J654" s="1">
        <v>44332</v>
      </c>
      <c r="K654" s="1">
        <v>44360</v>
      </c>
      <c r="L654" t="s">
        <v>39</v>
      </c>
      <c r="M6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4" s="1">
        <v>44390</v>
      </c>
      <c r="O654">
        <v>1265689</v>
      </c>
      <c r="P654" t="s">
        <v>31</v>
      </c>
      <c r="Q654" t="s">
        <v>161</v>
      </c>
      <c r="R654" t="s">
        <v>41</v>
      </c>
      <c r="S654" t="s">
        <v>34</v>
      </c>
      <c r="T654">
        <v>115000</v>
      </c>
      <c r="U654">
        <v>0.1318</v>
      </c>
      <c r="V654">
        <v>644.67999999999995</v>
      </c>
      <c r="W654">
        <v>0.13489999999999999</v>
      </c>
      <c r="X654">
        <v>19000</v>
      </c>
      <c r="Y654">
        <v>16</v>
      </c>
      <c r="Z654">
        <v>22057</v>
      </c>
    </row>
    <row r="655" spans="1:26" x14ac:dyDescent="0.3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/>
      <c r="J655" s="1">
        <v>44332</v>
      </c>
      <c r="K655" s="1">
        <v>44543</v>
      </c>
      <c r="L655" t="s">
        <v>39</v>
      </c>
      <c r="M6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5" s="1">
        <v>44574</v>
      </c>
      <c r="O655">
        <v>1260349</v>
      </c>
      <c r="P655" t="s">
        <v>31</v>
      </c>
      <c r="Q655" t="s">
        <v>161</v>
      </c>
      <c r="R655" t="s">
        <v>41</v>
      </c>
      <c r="S655" t="s">
        <v>34</v>
      </c>
      <c r="T655">
        <v>110000</v>
      </c>
      <c r="U655">
        <v>0.12379999999999999</v>
      </c>
      <c r="V655">
        <v>40.72</v>
      </c>
      <c r="W655">
        <v>0.13489999999999999</v>
      </c>
      <c r="X655">
        <v>1200</v>
      </c>
      <c r="Y655">
        <v>42</v>
      </c>
      <c r="Z655">
        <v>1432</v>
      </c>
    </row>
    <row r="656" spans="1:26" x14ac:dyDescent="0.3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/>
      <c r="J656" s="1">
        <v>44269</v>
      </c>
      <c r="K656" s="1">
        <v>44419</v>
      </c>
      <c r="L656" t="s">
        <v>39</v>
      </c>
      <c r="M6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6" s="1">
        <v>44450</v>
      </c>
      <c r="O656">
        <v>881226</v>
      </c>
      <c r="P656" t="s">
        <v>31</v>
      </c>
      <c r="Q656" t="s">
        <v>61</v>
      </c>
      <c r="R656" t="s">
        <v>41</v>
      </c>
      <c r="S656" t="s">
        <v>34</v>
      </c>
      <c r="T656">
        <v>114600</v>
      </c>
      <c r="U656">
        <v>0.2462</v>
      </c>
      <c r="V656">
        <v>337.23</v>
      </c>
      <c r="W656">
        <v>0.13059999999999999</v>
      </c>
      <c r="X656">
        <v>10000</v>
      </c>
      <c r="Y656">
        <v>45</v>
      </c>
      <c r="Z656">
        <v>10519</v>
      </c>
    </row>
    <row r="657" spans="1:26" x14ac:dyDescent="0.3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/>
      <c r="J657" s="1">
        <v>44542</v>
      </c>
      <c r="K657" s="1">
        <v>44208</v>
      </c>
      <c r="L657" t="s">
        <v>39</v>
      </c>
      <c r="M6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7" s="1">
        <v>44239</v>
      </c>
      <c r="O657">
        <v>456144</v>
      </c>
      <c r="P657" t="s">
        <v>31</v>
      </c>
      <c r="Q657" t="s">
        <v>59</v>
      </c>
      <c r="R657" t="s">
        <v>41</v>
      </c>
      <c r="S657" t="s">
        <v>34</v>
      </c>
      <c r="T657">
        <v>36500</v>
      </c>
      <c r="U657">
        <v>0.22320000000000001</v>
      </c>
      <c r="V657">
        <v>236.4</v>
      </c>
      <c r="W657">
        <v>0.13159999999999999</v>
      </c>
      <c r="X657">
        <v>7000</v>
      </c>
      <c r="Y657">
        <v>28</v>
      </c>
      <c r="Z657">
        <v>8457</v>
      </c>
    </row>
    <row r="658" spans="1:26" x14ac:dyDescent="0.3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/>
      <c r="J658" s="1">
        <v>44332</v>
      </c>
      <c r="K658" s="1">
        <v>44543</v>
      </c>
      <c r="L658" t="s">
        <v>39</v>
      </c>
      <c r="M6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8" s="1">
        <v>44574</v>
      </c>
      <c r="O658">
        <v>846087</v>
      </c>
      <c r="P658" t="s">
        <v>31</v>
      </c>
      <c r="Q658" t="s">
        <v>59</v>
      </c>
      <c r="R658" t="s">
        <v>41</v>
      </c>
      <c r="S658" t="s">
        <v>34</v>
      </c>
      <c r="T658">
        <v>85000</v>
      </c>
      <c r="U658">
        <v>0.18029999999999999</v>
      </c>
      <c r="V658">
        <v>74.59</v>
      </c>
      <c r="W658">
        <v>0.1343</v>
      </c>
      <c r="X658">
        <v>2200</v>
      </c>
      <c r="Y658">
        <v>29</v>
      </c>
      <c r="Z658">
        <v>2683</v>
      </c>
    </row>
    <row r="659" spans="1:26" x14ac:dyDescent="0.3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/>
      <c r="J659" s="1">
        <v>44391</v>
      </c>
      <c r="K659" s="1">
        <v>44512</v>
      </c>
      <c r="L659" t="s">
        <v>39</v>
      </c>
      <c r="M6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59" s="1">
        <v>44542</v>
      </c>
      <c r="O659">
        <v>1259256</v>
      </c>
      <c r="P659" t="s">
        <v>31</v>
      </c>
      <c r="Q659" t="s">
        <v>32</v>
      </c>
      <c r="R659" t="s">
        <v>41</v>
      </c>
      <c r="S659" t="s">
        <v>34</v>
      </c>
      <c r="T659">
        <v>53208</v>
      </c>
      <c r="U659">
        <v>0.1865</v>
      </c>
      <c r="V659">
        <v>295.79000000000002</v>
      </c>
      <c r="W659">
        <v>0.1527</v>
      </c>
      <c r="X659">
        <v>8500</v>
      </c>
      <c r="Y659">
        <v>17</v>
      </c>
      <c r="Z659">
        <v>9553</v>
      </c>
    </row>
    <row r="660" spans="1:26" x14ac:dyDescent="0.3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/>
      <c r="J660" s="1">
        <v>44332</v>
      </c>
      <c r="K660" s="1">
        <v>44419</v>
      </c>
      <c r="L660" t="s">
        <v>39</v>
      </c>
      <c r="M6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0" s="1">
        <v>44450</v>
      </c>
      <c r="O660">
        <v>991956</v>
      </c>
      <c r="P660" t="s">
        <v>31</v>
      </c>
      <c r="Q660" t="s">
        <v>161</v>
      </c>
      <c r="R660" t="s">
        <v>41</v>
      </c>
      <c r="S660" t="s">
        <v>34</v>
      </c>
      <c r="T660">
        <v>42000</v>
      </c>
      <c r="U660">
        <v>0.19969999999999999</v>
      </c>
      <c r="V660">
        <v>496.92</v>
      </c>
      <c r="W660">
        <v>0.12989999999999999</v>
      </c>
      <c r="X660">
        <v>14750</v>
      </c>
      <c r="Y660">
        <v>46</v>
      </c>
      <c r="Z660">
        <v>14910</v>
      </c>
    </row>
    <row r="661" spans="1:26" x14ac:dyDescent="0.3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/>
      <c r="J661" s="1">
        <v>44421</v>
      </c>
      <c r="K661" s="1">
        <v>44421</v>
      </c>
      <c r="L661" t="s">
        <v>39</v>
      </c>
      <c r="M6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1" s="1">
        <v>44452</v>
      </c>
      <c r="O661">
        <v>712783</v>
      </c>
      <c r="P661" t="s">
        <v>31</v>
      </c>
      <c r="Q661" t="s">
        <v>112</v>
      </c>
      <c r="R661" t="s">
        <v>41</v>
      </c>
      <c r="S661" t="s">
        <v>34</v>
      </c>
      <c r="T661">
        <v>74400</v>
      </c>
      <c r="U661">
        <v>2.6800000000000001E-2</v>
      </c>
      <c r="V661">
        <v>351.33</v>
      </c>
      <c r="W661">
        <v>0.1595</v>
      </c>
      <c r="X661">
        <v>10000</v>
      </c>
      <c r="Y661">
        <v>9</v>
      </c>
      <c r="Z661">
        <v>12648</v>
      </c>
    </row>
    <row r="662" spans="1:26" x14ac:dyDescent="0.3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/>
      <c r="J662" s="1">
        <v>44332</v>
      </c>
      <c r="K662" s="1">
        <v>44452</v>
      </c>
      <c r="L662" t="s">
        <v>39</v>
      </c>
      <c r="M6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2" s="1">
        <v>44482</v>
      </c>
      <c r="O662">
        <v>909324</v>
      </c>
      <c r="P662" t="s">
        <v>31</v>
      </c>
      <c r="Q662" t="s">
        <v>375</v>
      </c>
      <c r="R662" t="s">
        <v>41</v>
      </c>
      <c r="S662" t="s">
        <v>34</v>
      </c>
      <c r="T662">
        <v>104606</v>
      </c>
      <c r="U662">
        <v>0.1419</v>
      </c>
      <c r="V662">
        <v>174.02</v>
      </c>
      <c r="W662">
        <v>0.15279999999999999</v>
      </c>
      <c r="X662">
        <v>5000</v>
      </c>
      <c r="Y662">
        <v>40</v>
      </c>
      <c r="Z662">
        <v>6205</v>
      </c>
    </row>
    <row r="663" spans="1:26" x14ac:dyDescent="0.3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/>
      <c r="J663" s="1">
        <v>44362</v>
      </c>
      <c r="K663" s="1">
        <v>44483</v>
      </c>
      <c r="L663" t="s">
        <v>39</v>
      </c>
      <c r="M6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3" s="1">
        <v>44514</v>
      </c>
      <c r="O663">
        <v>1101525</v>
      </c>
      <c r="P663" t="s">
        <v>31</v>
      </c>
      <c r="Q663" t="s">
        <v>71</v>
      </c>
      <c r="R663" t="s">
        <v>41</v>
      </c>
      <c r="S663" t="s">
        <v>34</v>
      </c>
      <c r="T663">
        <v>24996</v>
      </c>
      <c r="U663">
        <v>9.0700000000000003E-2</v>
      </c>
      <c r="V663">
        <v>167.73</v>
      </c>
      <c r="W663">
        <v>0.12690000000000001</v>
      </c>
      <c r="X663">
        <v>5000</v>
      </c>
      <c r="Y663">
        <v>8</v>
      </c>
      <c r="Z663">
        <v>6038</v>
      </c>
    </row>
    <row r="664" spans="1:26" x14ac:dyDescent="0.3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/>
      <c r="J664" s="1">
        <v>44210</v>
      </c>
      <c r="K664" s="1">
        <v>44210</v>
      </c>
      <c r="L664" t="s">
        <v>39</v>
      </c>
      <c r="M6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4" s="1">
        <v>44241</v>
      </c>
      <c r="O664">
        <v>826337</v>
      </c>
      <c r="P664" t="s">
        <v>31</v>
      </c>
      <c r="Q664" t="s">
        <v>91</v>
      </c>
      <c r="R664" t="s">
        <v>41</v>
      </c>
      <c r="S664" t="s">
        <v>34</v>
      </c>
      <c r="T664">
        <v>60000</v>
      </c>
      <c r="U664">
        <v>0.23960000000000001</v>
      </c>
      <c r="V664">
        <v>167.69</v>
      </c>
      <c r="W664">
        <v>0.1409</v>
      </c>
      <c r="X664">
        <v>4900</v>
      </c>
      <c r="Y664">
        <v>45</v>
      </c>
      <c r="Z664">
        <v>6037</v>
      </c>
    </row>
    <row r="665" spans="1:26" x14ac:dyDescent="0.3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/>
      <c r="J665" s="1">
        <v>44541</v>
      </c>
      <c r="K665" s="1">
        <v>44541</v>
      </c>
      <c r="L665" t="s">
        <v>39</v>
      </c>
      <c r="M6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5" s="1">
        <v>44572</v>
      </c>
      <c r="O665">
        <v>931992</v>
      </c>
      <c r="P665" t="s">
        <v>31</v>
      </c>
      <c r="Q665" t="s">
        <v>101</v>
      </c>
      <c r="R665" t="s">
        <v>41</v>
      </c>
      <c r="S665" t="s">
        <v>34</v>
      </c>
      <c r="T665">
        <v>104000</v>
      </c>
      <c r="U665">
        <v>5.3E-3</v>
      </c>
      <c r="V665">
        <v>308.41000000000003</v>
      </c>
      <c r="W665">
        <v>6.9199999999999998E-2</v>
      </c>
      <c r="X665">
        <v>10000</v>
      </c>
      <c r="Y665">
        <v>15</v>
      </c>
      <c r="Z665">
        <v>10374</v>
      </c>
    </row>
    <row r="666" spans="1:26" x14ac:dyDescent="0.3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/>
      <c r="J666" s="1">
        <v>44482</v>
      </c>
      <c r="K666" s="1">
        <v>44480</v>
      </c>
      <c r="L666" t="s">
        <v>39</v>
      </c>
      <c r="M6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6" s="1">
        <v>44511</v>
      </c>
      <c r="O666">
        <v>430130</v>
      </c>
      <c r="P666" t="s">
        <v>31</v>
      </c>
      <c r="Q666" t="s">
        <v>68</v>
      </c>
      <c r="R666" t="s">
        <v>41</v>
      </c>
      <c r="S666" t="s">
        <v>34</v>
      </c>
      <c r="T666">
        <v>56996</v>
      </c>
      <c r="U666">
        <v>0.1072</v>
      </c>
      <c r="V666">
        <v>307.31</v>
      </c>
      <c r="W666">
        <v>9.6299999999999997E-2</v>
      </c>
      <c r="X666">
        <v>9575</v>
      </c>
      <c r="Y666">
        <v>15</v>
      </c>
      <c r="Z666">
        <v>10995</v>
      </c>
    </row>
    <row r="667" spans="1:26" x14ac:dyDescent="0.3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/>
      <c r="J667" s="1">
        <v>44210</v>
      </c>
      <c r="K667" s="1">
        <v>44241</v>
      </c>
      <c r="L667" t="s">
        <v>39</v>
      </c>
      <c r="M6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7" s="1">
        <v>44269</v>
      </c>
      <c r="O667">
        <v>839434</v>
      </c>
      <c r="P667" t="s">
        <v>31</v>
      </c>
      <c r="Q667" t="s">
        <v>95</v>
      </c>
      <c r="R667" t="s">
        <v>41</v>
      </c>
      <c r="S667" t="s">
        <v>34</v>
      </c>
      <c r="T667">
        <v>26400</v>
      </c>
      <c r="U667">
        <v>0.21590000000000001</v>
      </c>
      <c r="V667">
        <v>242.62</v>
      </c>
      <c r="W667">
        <v>5.79E-2</v>
      </c>
      <c r="X667">
        <v>8000</v>
      </c>
      <c r="Y667">
        <v>10</v>
      </c>
      <c r="Z667">
        <v>8734</v>
      </c>
    </row>
    <row r="668" spans="1:26" x14ac:dyDescent="0.3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/>
      <c r="J668" s="1">
        <v>44514</v>
      </c>
      <c r="K668" s="1">
        <v>44514</v>
      </c>
      <c r="L668" t="s">
        <v>39</v>
      </c>
      <c r="M6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8" s="1">
        <v>44544</v>
      </c>
      <c r="O668">
        <v>1222706</v>
      </c>
      <c r="P668" t="s">
        <v>31</v>
      </c>
      <c r="Q668" t="s">
        <v>55</v>
      </c>
      <c r="R668" t="s">
        <v>41</v>
      </c>
      <c r="S668" t="s">
        <v>34</v>
      </c>
      <c r="T668">
        <v>21600</v>
      </c>
      <c r="U668">
        <v>0</v>
      </c>
      <c r="V668">
        <v>182.62</v>
      </c>
      <c r="W668">
        <v>6.0299999999999999E-2</v>
      </c>
      <c r="X668">
        <v>6000</v>
      </c>
      <c r="Y668">
        <v>12</v>
      </c>
      <c r="Z668">
        <v>6574</v>
      </c>
    </row>
    <row r="669" spans="1:26" x14ac:dyDescent="0.3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/>
      <c r="J669" s="1">
        <v>44331</v>
      </c>
      <c r="K669" s="1">
        <v>44541</v>
      </c>
      <c r="L669" t="s">
        <v>39</v>
      </c>
      <c r="M6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69" s="1">
        <v>44572</v>
      </c>
      <c r="O669">
        <v>943398</v>
      </c>
      <c r="P669" t="s">
        <v>31</v>
      </c>
      <c r="Q669" t="s">
        <v>55</v>
      </c>
      <c r="R669" t="s">
        <v>41</v>
      </c>
      <c r="S669" t="s">
        <v>34</v>
      </c>
      <c r="T669">
        <v>42000</v>
      </c>
      <c r="U669">
        <v>5.74E-2</v>
      </c>
      <c r="V669">
        <v>180.96</v>
      </c>
      <c r="W669">
        <v>5.4199999999999998E-2</v>
      </c>
      <c r="X669">
        <v>6000</v>
      </c>
      <c r="Y669">
        <v>9</v>
      </c>
      <c r="Z669">
        <v>6158</v>
      </c>
    </row>
    <row r="670" spans="1:26" x14ac:dyDescent="0.3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/>
      <c r="J670" s="1">
        <v>44332</v>
      </c>
      <c r="K670" s="1">
        <v>44483</v>
      </c>
      <c r="L670" t="s">
        <v>39</v>
      </c>
      <c r="M6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0" s="1">
        <v>44514</v>
      </c>
      <c r="O670">
        <v>1097167</v>
      </c>
      <c r="P670" t="s">
        <v>31</v>
      </c>
      <c r="Q670" t="s">
        <v>65</v>
      </c>
      <c r="R670" t="s">
        <v>41</v>
      </c>
      <c r="S670" t="s">
        <v>34</v>
      </c>
      <c r="T670">
        <v>60000</v>
      </c>
      <c r="U670">
        <v>1.66E-2</v>
      </c>
      <c r="V670">
        <v>414.6</v>
      </c>
      <c r="W670">
        <v>7.9000000000000001E-2</v>
      </c>
      <c r="X670">
        <v>13250</v>
      </c>
      <c r="Y670">
        <v>13</v>
      </c>
      <c r="Z670">
        <v>14925</v>
      </c>
    </row>
    <row r="671" spans="1:26" x14ac:dyDescent="0.3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/>
      <c r="J671" s="1">
        <v>44332</v>
      </c>
      <c r="K671" s="1">
        <v>44391</v>
      </c>
      <c r="L671" t="s">
        <v>39</v>
      </c>
      <c r="M6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1" s="1">
        <v>44422</v>
      </c>
      <c r="O671">
        <v>963980</v>
      </c>
      <c r="P671" t="s">
        <v>31</v>
      </c>
      <c r="Q671" t="s">
        <v>68</v>
      </c>
      <c r="R671" t="s">
        <v>41</v>
      </c>
      <c r="S671" t="s">
        <v>34</v>
      </c>
      <c r="T671">
        <v>21600</v>
      </c>
      <c r="U671">
        <v>0.17829999999999999</v>
      </c>
      <c r="V671">
        <v>66.290000000000006</v>
      </c>
      <c r="W671">
        <v>8.4900000000000003E-2</v>
      </c>
      <c r="X671">
        <v>2100</v>
      </c>
      <c r="Y671">
        <v>6</v>
      </c>
      <c r="Z671">
        <v>2386</v>
      </c>
    </row>
    <row r="672" spans="1:26" x14ac:dyDescent="0.3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/>
      <c r="J672" s="1">
        <v>44422</v>
      </c>
      <c r="K672" s="1">
        <v>44422</v>
      </c>
      <c r="L672" t="s">
        <v>39</v>
      </c>
      <c r="M6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2" s="1">
        <v>44453</v>
      </c>
      <c r="O672">
        <v>1015057</v>
      </c>
      <c r="P672" t="s">
        <v>31</v>
      </c>
      <c r="Q672" t="s">
        <v>95</v>
      </c>
      <c r="R672" t="s">
        <v>41</v>
      </c>
      <c r="S672" t="s">
        <v>34</v>
      </c>
      <c r="T672">
        <v>26400</v>
      </c>
      <c r="U672">
        <v>0.13450000000000001</v>
      </c>
      <c r="V672">
        <v>200.76</v>
      </c>
      <c r="W672">
        <v>5.9900000000000002E-2</v>
      </c>
      <c r="X672">
        <v>6600</v>
      </c>
      <c r="Y672">
        <v>30</v>
      </c>
      <c r="Z672">
        <v>7227</v>
      </c>
    </row>
    <row r="673" spans="1:26" x14ac:dyDescent="0.3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/>
      <c r="J673" s="1">
        <v>44483</v>
      </c>
      <c r="K673" s="1">
        <v>44483</v>
      </c>
      <c r="L673" t="s">
        <v>39</v>
      </c>
      <c r="M6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3" s="1">
        <v>44514</v>
      </c>
      <c r="O673">
        <v>1108734</v>
      </c>
      <c r="P673" t="s">
        <v>31</v>
      </c>
      <c r="Q673" t="s">
        <v>50</v>
      </c>
      <c r="R673" t="s">
        <v>41</v>
      </c>
      <c r="S673" t="s">
        <v>34</v>
      </c>
      <c r="T673">
        <v>120000</v>
      </c>
      <c r="U673">
        <v>5.04E-2</v>
      </c>
      <c r="V673">
        <v>162.87</v>
      </c>
      <c r="W673">
        <v>0.1065</v>
      </c>
      <c r="X673">
        <v>5000</v>
      </c>
      <c r="Y673">
        <v>12</v>
      </c>
      <c r="Z673">
        <v>5863</v>
      </c>
    </row>
    <row r="674" spans="1:26" x14ac:dyDescent="0.3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/>
      <c r="J674" s="1">
        <v>44453</v>
      </c>
      <c r="K674" s="1">
        <v>44209</v>
      </c>
      <c r="L674" t="s">
        <v>39</v>
      </c>
      <c r="M6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4" s="1">
        <v>44240</v>
      </c>
      <c r="O674">
        <v>1082723</v>
      </c>
      <c r="P674" t="s">
        <v>31</v>
      </c>
      <c r="Q674" t="s">
        <v>76</v>
      </c>
      <c r="R674" t="s">
        <v>41</v>
      </c>
      <c r="S674" t="s">
        <v>34</v>
      </c>
      <c r="T674">
        <v>120000</v>
      </c>
      <c r="U674">
        <v>0.13239999999999999</v>
      </c>
      <c r="V674">
        <v>157.13</v>
      </c>
      <c r="W674">
        <v>0.1099</v>
      </c>
      <c r="X674">
        <v>4800</v>
      </c>
      <c r="Y674">
        <v>47</v>
      </c>
      <c r="Z674">
        <v>5374</v>
      </c>
    </row>
    <row r="675" spans="1:26" x14ac:dyDescent="0.3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/>
      <c r="J675" s="1">
        <v>44241</v>
      </c>
      <c r="K675" s="1">
        <v>44241</v>
      </c>
      <c r="L675" t="s">
        <v>39</v>
      </c>
      <c r="M6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5" s="1">
        <v>44269</v>
      </c>
      <c r="O675">
        <v>830379</v>
      </c>
      <c r="P675" t="s">
        <v>31</v>
      </c>
      <c r="Q675" t="s">
        <v>74</v>
      </c>
      <c r="R675" t="s">
        <v>41</v>
      </c>
      <c r="S675" t="s">
        <v>34</v>
      </c>
      <c r="T675">
        <v>28800</v>
      </c>
      <c r="U675">
        <v>3.2099999999999997E-2</v>
      </c>
      <c r="V675">
        <v>195.7</v>
      </c>
      <c r="W675">
        <v>0.1074</v>
      </c>
      <c r="X675">
        <v>6000</v>
      </c>
      <c r="Y675">
        <v>7</v>
      </c>
      <c r="Z675">
        <v>7045</v>
      </c>
    </row>
    <row r="676" spans="1:26" x14ac:dyDescent="0.3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/>
      <c r="J676" s="1">
        <v>44332</v>
      </c>
      <c r="K676" s="1">
        <v>44422</v>
      </c>
      <c r="L676" t="s">
        <v>39</v>
      </c>
      <c r="M6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6" s="1">
        <v>44453</v>
      </c>
      <c r="O676">
        <v>1032869</v>
      </c>
      <c r="P676" t="s">
        <v>31</v>
      </c>
      <c r="Q676" t="s">
        <v>71</v>
      </c>
      <c r="R676" t="s">
        <v>41</v>
      </c>
      <c r="S676" t="s">
        <v>34</v>
      </c>
      <c r="T676">
        <v>113400</v>
      </c>
      <c r="U676">
        <v>0.1138</v>
      </c>
      <c r="V676">
        <v>69.75</v>
      </c>
      <c r="W676">
        <v>0.11990000000000001</v>
      </c>
      <c r="X676">
        <v>2100</v>
      </c>
      <c r="Y676">
        <v>33</v>
      </c>
      <c r="Z676">
        <v>2511</v>
      </c>
    </row>
    <row r="677" spans="1:26" x14ac:dyDescent="0.3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/>
      <c r="J677" s="1">
        <v>44330</v>
      </c>
      <c r="K677" s="1">
        <v>44330</v>
      </c>
      <c r="L677" t="s">
        <v>39</v>
      </c>
      <c r="M6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7" s="1">
        <v>44361</v>
      </c>
      <c r="O677">
        <v>1201267</v>
      </c>
      <c r="P677" t="s">
        <v>31</v>
      </c>
      <c r="Q677" t="s">
        <v>84</v>
      </c>
      <c r="R677" t="s">
        <v>41</v>
      </c>
      <c r="S677" t="s">
        <v>34</v>
      </c>
      <c r="T677">
        <v>60000</v>
      </c>
      <c r="U677">
        <v>8.8800000000000004E-2</v>
      </c>
      <c r="V677">
        <v>290.02999999999997</v>
      </c>
      <c r="W677">
        <v>9.9099999999999994E-2</v>
      </c>
      <c r="X677">
        <v>9000</v>
      </c>
      <c r="Y677">
        <v>18</v>
      </c>
      <c r="Z677">
        <v>10406</v>
      </c>
    </row>
    <row r="678" spans="1:26" x14ac:dyDescent="0.3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/>
      <c r="J678" s="1">
        <v>44541</v>
      </c>
      <c r="K678" s="1">
        <v>44541</v>
      </c>
      <c r="L678" t="s">
        <v>39</v>
      </c>
      <c r="M6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8" s="1">
        <v>44572</v>
      </c>
      <c r="O678">
        <v>735843</v>
      </c>
      <c r="P678" t="s">
        <v>31</v>
      </c>
      <c r="Q678" t="s">
        <v>44</v>
      </c>
      <c r="R678" t="s">
        <v>41</v>
      </c>
      <c r="S678" t="s">
        <v>34</v>
      </c>
      <c r="T678">
        <v>78000</v>
      </c>
      <c r="U678">
        <v>0.1605</v>
      </c>
      <c r="V678">
        <v>82.87</v>
      </c>
      <c r="W678">
        <v>0.1472</v>
      </c>
      <c r="X678">
        <v>2400</v>
      </c>
      <c r="Y678">
        <v>24</v>
      </c>
      <c r="Z678">
        <v>2769</v>
      </c>
    </row>
    <row r="679" spans="1:26" x14ac:dyDescent="0.3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/>
      <c r="J679" s="1">
        <v>44243</v>
      </c>
      <c r="K679" s="1">
        <v>44421</v>
      </c>
      <c r="L679" t="s">
        <v>39</v>
      </c>
      <c r="M6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79" s="1">
        <v>44452</v>
      </c>
      <c r="O679">
        <v>721250</v>
      </c>
      <c r="P679" t="s">
        <v>31</v>
      </c>
      <c r="Q679" t="s">
        <v>61</v>
      </c>
      <c r="R679" t="s">
        <v>41</v>
      </c>
      <c r="S679" t="s">
        <v>34</v>
      </c>
      <c r="T679">
        <v>48000</v>
      </c>
      <c r="U679">
        <v>8.4500000000000006E-2</v>
      </c>
      <c r="V679">
        <v>142.76</v>
      </c>
      <c r="W679">
        <v>0.1361</v>
      </c>
      <c r="X679">
        <v>4200</v>
      </c>
      <c r="Y679">
        <v>5</v>
      </c>
      <c r="Z679">
        <v>5139</v>
      </c>
    </row>
    <row r="680" spans="1:26" x14ac:dyDescent="0.3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/>
      <c r="J680" s="1">
        <v>44515</v>
      </c>
      <c r="K680" s="1">
        <v>44330</v>
      </c>
      <c r="L680" t="s">
        <v>39</v>
      </c>
      <c r="M6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0" s="1">
        <v>44361</v>
      </c>
      <c r="O680">
        <v>919898</v>
      </c>
      <c r="P680" t="s">
        <v>31</v>
      </c>
      <c r="Q680" t="s">
        <v>161</v>
      </c>
      <c r="R680" t="s">
        <v>41</v>
      </c>
      <c r="S680" t="s">
        <v>34</v>
      </c>
      <c r="T680">
        <v>21600</v>
      </c>
      <c r="U680">
        <v>1.3899999999999999E-2</v>
      </c>
      <c r="V680">
        <v>201.25</v>
      </c>
      <c r="W680">
        <v>0.1268</v>
      </c>
      <c r="X680">
        <v>6000</v>
      </c>
      <c r="Y680">
        <v>4</v>
      </c>
      <c r="Z680">
        <v>7245</v>
      </c>
    </row>
    <row r="681" spans="1:26" x14ac:dyDescent="0.3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/>
      <c r="J681" s="1">
        <v>44332</v>
      </c>
      <c r="K681" s="1">
        <v>44452</v>
      </c>
      <c r="L681" t="s">
        <v>39</v>
      </c>
      <c r="M6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1" s="1">
        <v>44482</v>
      </c>
      <c r="O681">
        <v>1071108</v>
      </c>
      <c r="P681" t="s">
        <v>31</v>
      </c>
      <c r="Q681" t="s">
        <v>161</v>
      </c>
      <c r="R681" t="s">
        <v>41</v>
      </c>
      <c r="S681" t="s">
        <v>34</v>
      </c>
      <c r="T681">
        <v>87600</v>
      </c>
      <c r="U681">
        <v>0.16320000000000001</v>
      </c>
      <c r="V681">
        <v>404.27</v>
      </c>
      <c r="W681">
        <v>0.12989999999999999</v>
      </c>
      <c r="X681">
        <v>12000</v>
      </c>
      <c r="Y681">
        <v>21</v>
      </c>
      <c r="Z681">
        <v>14197</v>
      </c>
    </row>
    <row r="682" spans="1:26" x14ac:dyDescent="0.3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/>
      <c r="J682" s="1">
        <v>44544</v>
      </c>
      <c r="K682" s="1">
        <v>44209</v>
      </c>
      <c r="L682" t="s">
        <v>39</v>
      </c>
      <c r="M6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2" s="1">
        <v>44240</v>
      </c>
      <c r="O682">
        <v>974093</v>
      </c>
      <c r="P682" t="s">
        <v>31</v>
      </c>
      <c r="Q682" t="s">
        <v>61</v>
      </c>
      <c r="R682" t="s">
        <v>41</v>
      </c>
      <c r="S682" t="s">
        <v>34</v>
      </c>
      <c r="T682">
        <v>36000</v>
      </c>
      <c r="U682">
        <v>2.1999999999999999E-2</v>
      </c>
      <c r="V682">
        <v>135.72999999999999</v>
      </c>
      <c r="W682">
        <v>0.13489999999999999</v>
      </c>
      <c r="X682">
        <v>4000</v>
      </c>
      <c r="Y682">
        <v>11</v>
      </c>
      <c r="Z682">
        <v>4669</v>
      </c>
    </row>
    <row r="683" spans="1:26" x14ac:dyDescent="0.3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/>
      <c r="J683" s="1">
        <v>44545</v>
      </c>
      <c r="K683" s="1">
        <v>44267</v>
      </c>
      <c r="L683" t="s">
        <v>39</v>
      </c>
      <c r="M6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3" s="1">
        <v>44298</v>
      </c>
      <c r="O683">
        <v>708810</v>
      </c>
      <c r="P683" t="s">
        <v>31</v>
      </c>
      <c r="Q683" t="s">
        <v>375</v>
      </c>
      <c r="R683" t="s">
        <v>41</v>
      </c>
      <c r="S683" t="s">
        <v>34</v>
      </c>
      <c r="T683">
        <v>78000</v>
      </c>
      <c r="U683">
        <v>4.5999999999999999E-3</v>
      </c>
      <c r="V683">
        <v>419.41</v>
      </c>
      <c r="W683">
        <v>0.15579999999999999</v>
      </c>
      <c r="X683">
        <v>12000</v>
      </c>
      <c r="Y683">
        <v>34</v>
      </c>
      <c r="Z683">
        <v>14330</v>
      </c>
    </row>
    <row r="684" spans="1:26" x14ac:dyDescent="0.3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/>
      <c r="J684" s="1">
        <v>44267</v>
      </c>
      <c r="K684" s="1">
        <v>44267</v>
      </c>
      <c r="L684" t="s">
        <v>39</v>
      </c>
      <c r="M6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4" s="1">
        <v>44298</v>
      </c>
      <c r="O684">
        <v>517488</v>
      </c>
      <c r="P684" t="s">
        <v>31</v>
      </c>
      <c r="Q684" t="s">
        <v>95</v>
      </c>
      <c r="R684" t="s">
        <v>41</v>
      </c>
      <c r="S684" t="s">
        <v>34</v>
      </c>
      <c r="T684">
        <v>8000</v>
      </c>
      <c r="U684">
        <v>0.1515</v>
      </c>
      <c r="V684">
        <v>86.97</v>
      </c>
      <c r="W684">
        <v>7.3999999999999996E-2</v>
      </c>
      <c r="X684">
        <v>2800</v>
      </c>
      <c r="Y684">
        <v>16</v>
      </c>
      <c r="Z684">
        <v>3120</v>
      </c>
    </row>
    <row r="685" spans="1:26" x14ac:dyDescent="0.3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/>
      <c r="J685" s="1">
        <v>44358</v>
      </c>
      <c r="K685" s="1">
        <v>44358</v>
      </c>
      <c r="L685" t="s">
        <v>39</v>
      </c>
      <c r="M6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5" s="1">
        <v>44388</v>
      </c>
      <c r="O685">
        <v>932694</v>
      </c>
      <c r="P685" t="s">
        <v>31</v>
      </c>
      <c r="Q685" t="s">
        <v>68</v>
      </c>
      <c r="R685" t="s">
        <v>41</v>
      </c>
      <c r="S685" t="s">
        <v>34</v>
      </c>
      <c r="T685">
        <v>43000</v>
      </c>
      <c r="U685">
        <v>2.8E-3</v>
      </c>
      <c r="V685">
        <v>94.69</v>
      </c>
      <c r="W685">
        <v>8.4900000000000003E-2</v>
      </c>
      <c r="X685">
        <v>3000</v>
      </c>
      <c r="Y685">
        <v>8</v>
      </c>
      <c r="Z685">
        <v>3022</v>
      </c>
    </row>
    <row r="686" spans="1:26" x14ac:dyDescent="0.3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/>
      <c r="J686" s="1">
        <v>44482</v>
      </c>
      <c r="K686" s="1">
        <v>44513</v>
      </c>
      <c r="L686" t="s">
        <v>39</v>
      </c>
      <c r="M6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6" s="1">
        <v>44543</v>
      </c>
      <c r="O686">
        <v>1097388</v>
      </c>
      <c r="P686" t="s">
        <v>31</v>
      </c>
      <c r="Q686" t="s">
        <v>95</v>
      </c>
      <c r="R686" t="s">
        <v>41</v>
      </c>
      <c r="S686" t="s">
        <v>34</v>
      </c>
      <c r="T686">
        <v>47088</v>
      </c>
      <c r="U686">
        <v>0.1017</v>
      </c>
      <c r="V686">
        <v>122.82</v>
      </c>
      <c r="W686">
        <v>6.6199999999999995E-2</v>
      </c>
      <c r="X686">
        <v>4000</v>
      </c>
      <c r="Y686">
        <v>38</v>
      </c>
      <c r="Z686">
        <v>4378</v>
      </c>
    </row>
    <row r="687" spans="1:26" x14ac:dyDescent="0.3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/>
      <c r="J687" s="1">
        <v>44332</v>
      </c>
      <c r="K687" s="1">
        <v>44543</v>
      </c>
      <c r="L687" t="s">
        <v>39</v>
      </c>
      <c r="M6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7" s="1">
        <v>44574</v>
      </c>
      <c r="O687">
        <v>1076735</v>
      </c>
      <c r="P687" t="s">
        <v>31</v>
      </c>
      <c r="Q687" t="s">
        <v>55</v>
      </c>
      <c r="R687" t="s">
        <v>41</v>
      </c>
      <c r="S687" t="s">
        <v>34</v>
      </c>
      <c r="T687">
        <v>37440</v>
      </c>
      <c r="U687">
        <v>6.3799999999999996E-2</v>
      </c>
      <c r="V687">
        <v>90.48</v>
      </c>
      <c r="W687">
        <v>5.4199999999999998E-2</v>
      </c>
      <c r="X687">
        <v>3000</v>
      </c>
      <c r="Y687">
        <v>12</v>
      </c>
      <c r="Z687">
        <v>3240</v>
      </c>
    </row>
    <row r="688" spans="1:26" x14ac:dyDescent="0.3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/>
      <c r="J688" s="1">
        <v>44332</v>
      </c>
      <c r="K688" s="1">
        <v>44483</v>
      </c>
      <c r="L688" t="s">
        <v>39</v>
      </c>
      <c r="M6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8" s="1">
        <v>44514</v>
      </c>
      <c r="O688">
        <v>1196216</v>
      </c>
      <c r="P688" t="s">
        <v>31</v>
      </c>
      <c r="Q688" t="s">
        <v>55</v>
      </c>
      <c r="R688" t="s">
        <v>41</v>
      </c>
      <c r="S688" t="s">
        <v>34</v>
      </c>
      <c r="T688">
        <v>86400</v>
      </c>
      <c r="U688">
        <v>1.4E-2</v>
      </c>
      <c r="V688">
        <v>456.54</v>
      </c>
      <c r="W688">
        <v>6.0299999999999999E-2</v>
      </c>
      <c r="X688">
        <v>15000</v>
      </c>
      <c r="Y688">
        <v>11</v>
      </c>
      <c r="Z688">
        <v>16435</v>
      </c>
    </row>
    <row r="689" spans="1:26" x14ac:dyDescent="0.3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/>
      <c r="J689" s="1">
        <v>44329</v>
      </c>
      <c r="K689" s="1">
        <v>44239</v>
      </c>
      <c r="L689" t="s">
        <v>39</v>
      </c>
      <c r="M6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89" s="1">
        <v>44267</v>
      </c>
      <c r="O689">
        <v>487381</v>
      </c>
      <c r="P689" t="s">
        <v>31</v>
      </c>
      <c r="Q689" t="s">
        <v>95</v>
      </c>
      <c r="R689" t="s">
        <v>41</v>
      </c>
      <c r="S689" t="s">
        <v>34</v>
      </c>
      <c r="T689">
        <v>75000</v>
      </c>
      <c r="U689">
        <v>1.8599999999999998E-2</v>
      </c>
      <c r="V689">
        <v>187.15</v>
      </c>
      <c r="W689">
        <v>7.6799999999999993E-2</v>
      </c>
      <c r="X689">
        <v>6000</v>
      </c>
      <c r="Y689">
        <v>13</v>
      </c>
      <c r="Z689">
        <v>6719</v>
      </c>
    </row>
    <row r="690" spans="1:26" x14ac:dyDescent="0.3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/>
      <c r="J690" s="1">
        <v>44302</v>
      </c>
      <c r="K690" s="1">
        <v>44269</v>
      </c>
      <c r="L690" t="s">
        <v>39</v>
      </c>
      <c r="M6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0" s="1">
        <v>44300</v>
      </c>
      <c r="O690">
        <v>982602</v>
      </c>
      <c r="P690" t="s">
        <v>31</v>
      </c>
      <c r="Q690" t="s">
        <v>65</v>
      </c>
      <c r="R690" t="s">
        <v>41</v>
      </c>
      <c r="S690" t="s">
        <v>34</v>
      </c>
      <c r="T690">
        <v>20000</v>
      </c>
      <c r="U690">
        <v>3.3000000000000002E-2</v>
      </c>
      <c r="V690">
        <v>216.94</v>
      </c>
      <c r="W690">
        <v>7.4899999999999994E-2</v>
      </c>
      <c r="X690">
        <v>10000</v>
      </c>
      <c r="Y690">
        <v>4</v>
      </c>
      <c r="Z690">
        <v>7796</v>
      </c>
    </row>
    <row r="691" spans="1:26" x14ac:dyDescent="0.3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/>
      <c r="J691" s="1">
        <v>44359</v>
      </c>
      <c r="K691" s="1">
        <v>44359</v>
      </c>
      <c r="L691" t="s">
        <v>39</v>
      </c>
      <c r="M6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1" s="1">
        <v>44389</v>
      </c>
      <c r="O691">
        <v>487134</v>
      </c>
      <c r="P691" t="s">
        <v>31</v>
      </c>
      <c r="Q691" t="s">
        <v>65</v>
      </c>
      <c r="R691" t="s">
        <v>41</v>
      </c>
      <c r="S691" t="s">
        <v>34</v>
      </c>
      <c r="T691">
        <v>48996</v>
      </c>
      <c r="U691">
        <v>8.6699999999999999E-2</v>
      </c>
      <c r="V691">
        <v>127.79</v>
      </c>
      <c r="W691">
        <v>9.3200000000000005E-2</v>
      </c>
      <c r="X691">
        <v>4000</v>
      </c>
      <c r="Y691">
        <v>21</v>
      </c>
      <c r="Z691">
        <v>4597</v>
      </c>
    </row>
    <row r="692" spans="1:26" x14ac:dyDescent="0.3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/>
      <c r="J692" s="1">
        <v>44418</v>
      </c>
      <c r="K692" s="1">
        <v>44418</v>
      </c>
      <c r="L692" t="s">
        <v>39</v>
      </c>
      <c r="M6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2" s="1">
        <v>44449</v>
      </c>
      <c r="O692">
        <v>654092</v>
      </c>
      <c r="P692" t="s">
        <v>31</v>
      </c>
      <c r="Q692" t="s">
        <v>65</v>
      </c>
      <c r="R692" t="s">
        <v>41</v>
      </c>
      <c r="S692" t="s">
        <v>34</v>
      </c>
      <c r="T692">
        <v>37000</v>
      </c>
      <c r="U692">
        <v>0.10639999999999999</v>
      </c>
      <c r="V692">
        <v>217.77</v>
      </c>
      <c r="W692">
        <v>7.51E-2</v>
      </c>
      <c r="X692">
        <v>7000</v>
      </c>
      <c r="Y692">
        <v>16</v>
      </c>
      <c r="Z692">
        <v>7128</v>
      </c>
    </row>
    <row r="693" spans="1:26" x14ac:dyDescent="0.3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/>
      <c r="J693" s="1">
        <v>44242</v>
      </c>
      <c r="K693" s="1">
        <v>44241</v>
      </c>
      <c r="L693" t="s">
        <v>39</v>
      </c>
      <c r="M6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3" s="1">
        <v>44269</v>
      </c>
      <c r="O693">
        <v>853705</v>
      </c>
      <c r="P693" t="s">
        <v>31</v>
      </c>
      <c r="Q693" t="s">
        <v>68</v>
      </c>
      <c r="R693" t="s">
        <v>41</v>
      </c>
      <c r="S693" t="s">
        <v>34</v>
      </c>
      <c r="T693">
        <v>30000</v>
      </c>
      <c r="U693">
        <v>3.4000000000000002E-2</v>
      </c>
      <c r="V693">
        <v>62.36</v>
      </c>
      <c r="W693">
        <v>7.6600000000000001E-2</v>
      </c>
      <c r="X693">
        <v>2000</v>
      </c>
      <c r="Y693">
        <v>8</v>
      </c>
      <c r="Z693">
        <v>2245</v>
      </c>
    </row>
    <row r="694" spans="1:26" x14ac:dyDescent="0.3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/>
      <c r="J694" s="1">
        <v>44267</v>
      </c>
      <c r="K694" s="1">
        <v>44267</v>
      </c>
      <c r="L694" t="s">
        <v>39</v>
      </c>
      <c r="M6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4" s="1">
        <v>44298</v>
      </c>
      <c r="O694">
        <v>437833</v>
      </c>
      <c r="P694" t="s">
        <v>31</v>
      </c>
      <c r="Q694" t="s">
        <v>68</v>
      </c>
      <c r="R694" t="s">
        <v>41</v>
      </c>
      <c r="S694" t="s">
        <v>34</v>
      </c>
      <c r="T694">
        <v>75000</v>
      </c>
      <c r="U694">
        <v>1.9400000000000001E-2</v>
      </c>
      <c r="V694">
        <v>449.32</v>
      </c>
      <c r="W694">
        <v>9.6299999999999997E-2</v>
      </c>
      <c r="X694">
        <v>14000</v>
      </c>
      <c r="Y694">
        <v>9</v>
      </c>
      <c r="Z694">
        <v>16165</v>
      </c>
    </row>
    <row r="695" spans="1:26" x14ac:dyDescent="0.3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/>
      <c r="J695" s="1">
        <v>44243</v>
      </c>
      <c r="K695" s="1">
        <v>44241</v>
      </c>
      <c r="L695" t="s">
        <v>39</v>
      </c>
      <c r="M6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5" s="1">
        <v>44269</v>
      </c>
      <c r="O695">
        <v>844387</v>
      </c>
      <c r="P695" t="s">
        <v>31</v>
      </c>
      <c r="Q695" t="s">
        <v>95</v>
      </c>
      <c r="R695" t="s">
        <v>41</v>
      </c>
      <c r="S695" t="s">
        <v>34</v>
      </c>
      <c r="T695">
        <v>33600</v>
      </c>
      <c r="U695">
        <v>0.1171</v>
      </c>
      <c r="V695">
        <v>145.57</v>
      </c>
      <c r="W695">
        <v>5.79E-2</v>
      </c>
      <c r="X695">
        <v>4800</v>
      </c>
      <c r="Y695">
        <v>16</v>
      </c>
      <c r="Z695">
        <v>5241</v>
      </c>
    </row>
    <row r="696" spans="1:26" x14ac:dyDescent="0.3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/>
      <c r="J696" s="1">
        <v>44330</v>
      </c>
      <c r="K696" s="1">
        <v>44330</v>
      </c>
      <c r="L696" t="s">
        <v>39</v>
      </c>
      <c r="M6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6" s="1">
        <v>44361</v>
      </c>
      <c r="O696">
        <v>938115</v>
      </c>
      <c r="P696" t="s">
        <v>31</v>
      </c>
      <c r="Q696" t="s">
        <v>68</v>
      </c>
      <c r="R696" t="s">
        <v>41</v>
      </c>
      <c r="S696" t="s">
        <v>34</v>
      </c>
      <c r="T696">
        <v>28800</v>
      </c>
      <c r="U696">
        <v>0</v>
      </c>
      <c r="V696">
        <v>63.13</v>
      </c>
      <c r="W696">
        <v>8.4900000000000003E-2</v>
      </c>
      <c r="X696">
        <v>2000</v>
      </c>
      <c r="Y696">
        <v>5</v>
      </c>
      <c r="Z696">
        <v>2273</v>
      </c>
    </row>
    <row r="697" spans="1:26" x14ac:dyDescent="0.3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/>
      <c r="J697" s="1">
        <v>44451</v>
      </c>
      <c r="K697" s="1">
        <v>44451</v>
      </c>
      <c r="L697" t="s">
        <v>39</v>
      </c>
      <c r="M6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7" s="1">
        <v>44481</v>
      </c>
      <c r="O697">
        <v>780554</v>
      </c>
      <c r="P697" t="s">
        <v>31</v>
      </c>
      <c r="Q697" t="s">
        <v>65</v>
      </c>
      <c r="R697" t="s">
        <v>41</v>
      </c>
      <c r="S697" t="s">
        <v>34</v>
      </c>
      <c r="T697">
        <v>23000</v>
      </c>
      <c r="U697">
        <v>0.2077</v>
      </c>
      <c r="V697">
        <v>168.67</v>
      </c>
      <c r="W697">
        <v>6.54E-2</v>
      </c>
      <c r="X697">
        <v>5500</v>
      </c>
      <c r="Y697">
        <v>8</v>
      </c>
      <c r="Z697">
        <v>5978</v>
      </c>
    </row>
    <row r="698" spans="1:26" x14ac:dyDescent="0.3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/>
      <c r="J698" s="1">
        <v>44332</v>
      </c>
      <c r="K698" s="1">
        <v>44389</v>
      </c>
      <c r="L698" t="s">
        <v>39</v>
      </c>
      <c r="M6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8" s="1">
        <v>44420</v>
      </c>
      <c r="O698">
        <v>833428</v>
      </c>
      <c r="P698" t="s">
        <v>31</v>
      </c>
      <c r="Q698" t="s">
        <v>65</v>
      </c>
      <c r="R698" t="s">
        <v>41</v>
      </c>
      <c r="S698" t="s">
        <v>34</v>
      </c>
      <c r="T698">
        <v>70000</v>
      </c>
      <c r="U698">
        <v>0.1678</v>
      </c>
      <c r="V698">
        <v>186.06</v>
      </c>
      <c r="W698">
        <v>7.2900000000000006E-2</v>
      </c>
      <c r="X698">
        <v>6000</v>
      </c>
      <c r="Y698">
        <v>11</v>
      </c>
      <c r="Z698">
        <v>6512</v>
      </c>
    </row>
    <row r="699" spans="1:26" x14ac:dyDescent="0.3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/>
      <c r="J699" s="1">
        <v>44330</v>
      </c>
      <c r="K699" s="1">
        <v>44361</v>
      </c>
      <c r="L699" t="s">
        <v>39</v>
      </c>
      <c r="M6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699" s="1">
        <v>44391</v>
      </c>
      <c r="O699">
        <v>952161</v>
      </c>
      <c r="P699" t="s">
        <v>31</v>
      </c>
      <c r="Q699" t="s">
        <v>65</v>
      </c>
      <c r="R699" t="s">
        <v>41</v>
      </c>
      <c r="S699" t="s">
        <v>34</v>
      </c>
      <c r="T699">
        <v>45000</v>
      </c>
      <c r="U699">
        <v>1.0699999999999999E-2</v>
      </c>
      <c r="V699">
        <v>466.53</v>
      </c>
      <c r="W699">
        <v>7.4899999999999994E-2</v>
      </c>
      <c r="X699">
        <v>15000</v>
      </c>
      <c r="Y699">
        <v>5</v>
      </c>
      <c r="Z699">
        <v>16795</v>
      </c>
    </row>
    <row r="700" spans="1:26" x14ac:dyDescent="0.3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/>
      <c r="J700" s="1">
        <v>44332</v>
      </c>
      <c r="K700" s="1">
        <v>44240</v>
      </c>
      <c r="L700" t="s">
        <v>39</v>
      </c>
      <c r="M7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00" s="1">
        <v>44268</v>
      </c>
      <c r="O700">
        <v>969509</v>
      </c>
      <c r="P700" t="s">
        <v>31</v>
      </c>
      <c r="Q700" t="s">
        <v>65</v>
      </c>
      <c r="R700" t="s">
        <v>41</v>
      </c>
      <c r="S700" t="s">
        <v>34</v>
      </c>
      <c r="T700">
        <v>60000</v>
      </c>
      <c r="U700">
        <v>0.1898</v>
      </c>
      <c r="V700">
        <v>186.61</v>
      </c>
      <c r="W700">
        <v>7.4899999999999994E-2</v>
      </c>
      <c r="X700">
        <v>6000</v>
      </c>
      <c r="Y700">
        <v>24</v>
      </c>
      <c r="Z700">
        <v>6566</v>
      </c>
    </row>
    <row r="701" spans="1:26" x14ac:dyDescent="0.3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/>
      <c r="J701" s="1">
        <v>44332</v>
      </c>
      <c r="K701" s="1">
        <v>44513</v>
      </c>
      <c r="L701" t="s">
        <v>39</v>
      </c>
      <c r="M7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01" s="1">
        <v>44543</v>
      </c>
      <c r="O701">
        <v>1186125</v>
      </c>
      <c r="P701" t="s">
        <v>31</v>
      </c>
      <c r="Q701" t="s">
        <v>68</v>
      </c>
      <c r="R701" t="s">
        <v>41</v>
      </c>
      <c r="S701" t="s">
        <v>34</v>
      </c>
      <c r="T701">
        <v>34400</v>
      </c>
      <c r="U701">
        <v>6.1699999999999998E-2</v>
      </c>
      <c r="V701">
        <v>133.37</v>
      </c>
      <c r="W701">
        <v>8.8999999999999996E-2</v>
      </c>
      <c r="X701">
        <v>4200</v>
      </c>
      <c r="Y701">
        <v>16</v>
      </c>
      <c r="Z701">
        <v>4738</v>
      </c>
    </row>
    <row r="702" spans="1:26" x14ac:dyDescent="0.3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/>
      <c r="J702" s="1">
        <v>44332</v>
      </c>
      <c r="K702" s="1">
        <v>44359</v>
      </c>
      <c r="L702" t="s">
        <v>39</v>
      </c>
      <c r="M7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02" s="1">
        <v>44389</v>
      </c>
      <c r="O702">
        <v>530187</v>
      </c>
      <c r="P702" t="s">
        <v>31</v>
      </c>
      <c r="Q702" t="s">
        <v>68</v>
      </c>
      <c r="R702" t="s">
        <v>41</v>
      </c>
      <c r="S702" t="s">
        <v>34</v>
      </c>
      <c r="T702">
        <v>75000</v>
      </c>
      <c r="U702">
        <v>0.24210000000000001</v>
      </c>
      <c r="V702">
        <v>57.19</v>
      </c>
      <c r="W702">
        <v>8.9399999999999993E-2</v>
      </c>
      <c r="X702">
        <v>1800</v>
      </c>
      <c r="Y702">
        <v>32</v>
      </c>
      <c r="Z702">
        <v>2056</v>
      </c>
    </row>
    <row r="703" spans="1:26" x14ac:dyDescent="0.3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/>
      <c r="J703" s="1">
        <v>44269</v>
      </c>
      <c r="K703" s="1">
        <v>44240</v>
      </c>
      <c r="L703" t="s">
        <v>39</v>
      </c>
      <c r="M7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03" s="1">
        <v>44268</v>
      </c>
      <c r="O703">
        <v>1025589</v>
      </c>
      <c r="P703" t="s">
        <v>31</v>
      </c>
      <c r="Q703" t="s">
        <v>101</v>
      </c>
      <c r="R703" t="s">
        <v>41</v>
      </c>
      <c r="S703" t="s">
        <v>34</v>
      </c>
      <c r="T703">
        <v>70000</v>
      </c>
      <c r="U703">
        <v>0.14610000000000001</v>
      </c>
      <c r="V703">
        <v>432.22</v>
      </c>
      <c r="W703">
        <v>6.9900000000000004E-2</v>
      </c>
      <c r="X703">
        <v>14000</v>
      </c>
      <c r="Y703">
        <v>15</v>
      </c>
      <c r="Z703">
        <v>14998</v>
      </c>
    </row>
    <row r="704" spans="1:26" x14ac:dyDescent="0.3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/>
      <c r="J704" s="1">
        <v>44482</v>
      </c>
      <c r="K704" s="1">
        <v>44513</v>
      </c>
      <c r="L704" t="s">
        <v>39</v>
      </c>
      <c r="M7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04" s="1">
        <v>44543</v>
      </c>
      <c r="O704">
        <v>769633</v>
      </c>
      <c r="P704" t="s">
        <v>31</v>
      </c>
      <c r="Q704" t="s">
        <v>68</v>
      </c>
      <c r="R704" t="s">
        <v>41</v>
      </c>
      <c r="S704" t="s">
        <v>34</v>
      </c>
      <c r="T704">
        <v>40080</v>
      </c>
      <c r="U704">
        <v>5.8700000000000002E-2</v>
      </c>
      <c r="V704">
        <v>73.52</v>
      </c>
      <c r="W704">
        <v>7.8799999999999995E-2</v>
      </c>
      <c r="X704">
        <v>2350</v>
      </c>
      <c r="Y704">
        <v>11</v>
      </c>
      <c r="Z704">
        <v>2647</v>
      </c>
    </row>
    <row r="705" spans="1:26" x14ac:dyDescent="0.3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/>
      <c r="J705" s="1">
        <v>44484</v>
      </c>
      <c r="K705" s="1">
        <v>44361</v>
      </c>
      <c r="L705" t="s">
        <v>39</v>
      </c>
      <c r="M7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05" s="1">
        <v>44391</v>
      </c>
      <c r="O705">
        <v>1198245</v>
      </c>
      <c r="P705" t="s">
        <v>31</v>
      </c>
      <c r="Q705" t="s">
        <v>55</v>
      </c>
      <c r="R705" t="s">
        <v>41</v>
      </c>
      <c r="S705" t="s">
        <v>34</v>
      </c>
      <c r="T705">
        <v>90000</v>
      </c>
      <c r="U705">
        <v>5.5199999999999999E-2</v>
      </c>
      <c r="V705">
        <v>365.23</v>
      </c>
      <c r="W705">
        <v>6.0299999999999999E-2</v>
      </c>
      <c r="X705">
        <v>12000</v>
      </c>
      <c r="Y705">
        <v>15</v>
      </c>
      <c r="Z705">
        <v>13080</v>
      </c>
    </row>
    <row r="706" spans="1:26" x14ac:dyDescent="0.3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/>
      <c r="J706" s="1">
        <v>44208</v>
      </c>
      <c r="K706" s="1">
        <v>44208</v>
      </c>
      <c r="L706" t="s">
        <v>39</v>
      </c>
      <c r="M7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06" s="1">
        <v>44239</v>
      </c>
      <c r="O706">
        <v>712959</v>
      </c>
      <c r="P706" t="s">
        <v>31</v>
      </c>
      <c r="Q706" t="s">
        <v>101</v>
      </c>
      <c r="R706" t="s">
        <v>41</v>
      </c>
      <c r="S706" t="s">
        <v>34</v>
      </c>
      <c r="T706">
        <v>29120</v>
      </c>
      <c r="U706">
        <v>8.8999999999999996E-2</v>
      </c>
      <c r="V706">
        <v>167.09</v>
      </c>
      <c r="W706">
        <v>7.1400000000000005E-2</v>
      </c>
      <c r="X706">
        <v>5400</v>
      </c>
      <c r="Y706">
        <v>21</v>
      </c>
      <c r="Z706">
        <v>5641</v>
      </c>
    </row>
    <row r="707" spans="1:26" x14ac:dyDescent="0.3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/>
      <c r="J707" s="1">
        <v>44361</v>
      </c>
      <c r="K707" s="1">
        <v>44361</v>
      </c>
      <c r="L707" t="s">
        <v>39</v>
      </c>
      <c r="M7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07" s="1">
        <v>44391</v>
      </c>
      <c r="O707">
        <v>966290</v>
      </c>
      <c r="P707" t="s">
        <v>31</v>
      </c>
      <c r="Q707" t="s">
        <v>65</v>
      </c>
      <c r="R707" t="s">
        <v>41</v>
      </c>
      <c r="S707" t="s">
        <v>34</v>
      </c>
      <c r="T707">
        <v>35000</v>
      </c>
      <c r="U707">
        <v>0.1255</v>
      </c>
      <c r="V707">
        <v>99.53</v>
      </c>
      <c r="W707">
        <v>7.4899999999999994E-2</v>
      </c>
      <c r="X707">
        <v>3200</v>
      </c>
      <c r="Y707">
        <v>9</v>
      </c>
      <c r="Z707">
        <v>3583</v>
      </c>
    </row>
    <row r="708" spans="1:26" x14ac:dyDescent="0.3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/>
      <c r="J708" s="1">
        <v>44210</v>
      </c>
      <c r="K708" s="1">
        <v>44210</v>
      </c>
      <c r="L708" t="s">
        <v>39</v>
      </c>
      <c r="M7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08" s="1">
        <v>44241</v>
      </c>
      <c r="O708">
        <v>813231</v>
      </c>
      <c r="P708" t="s">
        <v>31</v>
      </c>
      <c r="Q708" t="s">
        <v>65</v>
      </c>
      <c r="R708" t="s">
        <v>41</v>
      </c>
      <c r="S708" t="s">
        <v>34</v>
      </c>
      <c r="T708">
        <v>20400</v>
      </c>
      <c r="U708">
        <v>0.1094</v>
      </c>
      <c r="V708">
        <v>147.21</v>
      </c>
      <c r="W708">
        <v>6.54E-2</v>
      </c>
      <c r="X708">
        <v>4800</v>
      </c>
      <c r="Y708">
        <v>12</v>
      </c>
      <c r="Z708">
        <v>5300</v>
      </c>
    </row>
    <row r="709" spans="1:26" x14ac:dyDescent="0.3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/>
      <c r="J709" s="1">
        <v>44480</v>
      </c>
      <c r="K709" s="1">
        <v>44480</v>
      </c>
      <c r="L709" t="s">
        <v>39</v>
      </c>
      <c r="M7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09" s="1">
        <v>44511</v>
      </c>
      <c r="O709">
        <v>856918</v>
      </c>
      <c r="P709" t="s">
        <v>31</v>
      </c>
      <c r="Q709" t="s">
        <v>65</v>
      </c>
      <c r="R709" t="s">
        <v>41</v>
      </c>
      <c r="S709" t="s">
        <v>34</v>
      </c>
      <c r="T709">
        <v>144000</v>
      </c>
      <c r="U709">
        <v>7.85E-2</v>
      </c>
      <c r="V709">
        <v>179.86</v>
      </c>
      <c r="W709">
        <v>7.2900000000000006E-2</v>
      </c>
      <c r="X709">
        <v>5800</v>
      </c>
      <c r="Y709">
        <v>33</v>
      </c>
      <c r="Z709">
        <v>6057</v>
      </c>
    </row>
    <row r="710" spans="1:26" x14ac:dyDescent="0.3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/>
      <c r="J710" s="1">
        <v>44270</v>
      </c>
      <c r="K710" s="1">
        <v>44420</v>
      </c>
      <c r="L710" t="s">
        <v>39</v>
      </c>
      <c r="M7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10" s="1">
        <v>44451</v>
      </c>
      <c r="O710">
        <v>1014839</v>
      </c>
      <c r="P710" t="s">
        <v>31</v>
      </c>
      <c r="Q710" t="s">
        <v>68</v>
      </c>
      <c r="R710" t="s">
        <v>41</v>
      </c>
      <c r="S710" t="s">
        <v>34</v>
      </c>
      <c r="T710">
        <v>62467</v>
      </c>
      <c r="U710">
        <v>9.6100000000000005E-2</v>
      </c>
      <c r="V710">
        <v>335.36</v>
      </c>
      <c r="W710">
        <v>8.4900000000000003E-2</v>
      </c>
      <c r="X710">
        <v>10625</v>
      </c>
      <c r="Y710">
        <v>10</v>
      </c>
      <c r="Z710">
        <v>11455</v>
      </c>
    </row>
    <row r="711" spans="1:26" x14ac:dyDescent="0.3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/>
      <c r="J711" s="1">
        <v>44361</v>
      </c>
      <c r="K711" s="1">
        <v>44361</v>
      </c>
      <c r="L711" t="s">
        <v>39</v>
      </c>
      <c r="M7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11" s="1">
        <v>44391</v>
      </c>
      <c r="O711">
        <v>984416</v>
      </c>
      <c r="P711" t="s">
        <v>31</v>
      </c>
      <c r="Q711" t="s">
        <v>101</v>
      </c>
      <c r="R711" t="s">
        <v>41</v>
      </c>
      <c r="S711" t="s">
        <v>34</v>
      </c>
      <c r="T711">
        <v>82560</v>
      </c>
      <c r="U711">
        <v>4.8099999999999997E-2</v>
      </c>
      <c r="V711">
        <v>139.82</v>
      </c>
      <c r="W711">
        <v>7.4200000000000002E-2</v>
      </c>
      <c r="X711">
        <v>4500</v>
      </c>
      <c r="Y711">
        <v>40</v>
      </c>
      <c r="Z711">
        <v>5033</v>
      </c>
    </row>
    <row r="712" spans="1:26" x14ac:dyDescent="0.3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/>
      <c r="J712" s="1">
        <v>44515</v>
      </c>
      <c r="K712" s="1">
        <v>44330</v>
      </c>
      <c r="L712" t="s">
        <v>39</v>
      </c>
      <c r="M7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12" s="1">
        <v>44361</v>
      </c>
      <c r="O712">
        <v>905745</v>
      </c>
      <c r="P712" t="s">
        <v>31</v>
      </c>
      <c r="Q712" t="s">
        <v>101</v>
      </c>
      <c r="R712" t="s">
        <v>41</v>
      </c>
      <c r="S712" t="s">
        <v>34</v>
      </c>
      <c r="T712">
        <v>25200</v>
      </c>
      <c r="U712">
        <v>0.1129</v>
      </c>
      <c r="V712">
        <v>43.23</v>
      </c>
      <c r="W712">
        <v>6.9900000000000004E-2</v>
      </c>
      <c r="X712">
        <v>1400</v>
      </c>
      <c r="Y712">
        <v>14</v>
      </c>
      <c r="Z712">
        <v>1556</v>
      </c>
    </row>
    <row r="713" spans="1:26" x14ac:dyDescent="0.3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/>
      <c r="J713" s="1">
        <v>44332</v>
      </c>
      <c r="K713" s="1">
        <v>44452</v>
      </c>
      <c r="L713" t="s">
        <v>39</v>
      </c>
      <c r="M7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13" s="1">
        <v>44482</v>
      </c>
      <c r="O713">
        <v>1199457</v>
      </c>
      <c r="P713" t="s">
        <v>31</v>
      </c>
      <c r="Q713" t="s">
        <v>65</v>
      </c>
      <c r="R713" t="s">
        <v>41</v>
      </c>
      <c r="S713" t="s">
        <v>34</v>
      </c>
      <c r="T713">
        <v>75000</v>
      </c>
      <c r="U713">
        <v>0.219</v>
      </c>
      <c r="V713">
        <v>68.84</v>
      </c>
      <c r="W713">
        <v>7.9000000000000001E-2</v>
      </c>
      <c r="X713">
        <v>2200</v>
      </c>
      <c r="Y713">
        <v>43</v>
      </c>
      <c r="Z713">
        <v>2438</v>
      </c>
    </row>
    <row r="714" spans="1:26" x14ac:dyDescent="0.3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/>
      <c r="J714" s="1">
        <v>44302</v>
      </c>
      <c r="K714" s="1">
        <v>44483</v>
      </c>
      <c r="L714" t="s">
        <v>39</v>
      </c>
      <c r="M7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14" s="1">
        <v>44514</v>
      </c>
      <c r="O714">
        <v>1111089</v>
      </c>
      <c r="P714" t="s">
        <v>31</v>
      </c>
      <c r="Q714" t="s">
        <v>68</v>
      </c>
      <c r="R714" t="s">
        <v>41</v>
      </c>
      <c r="S714" t="s">
        <v>34</v>
      </c>
      <c r="T714">
        <v>40000</v>
      </c>
      <c r="U714">
        <v>0.12509999999999999</v>
      </c>
      <c r="V714">
        <v>406.45</v>
      </c>
      <c r="W714">
        <v>8.8999999999999996E-2</v>
      </c>
      <c r="X714">
        <v>12800</v>
      </c>
      <c r="Y714">
        <v>12</v>
      </c>
      <c r="Z714">
        <v>14632</v>
      </c>
    </row>
    <row r="715" spans="1:26" x14ac:dyDescent="0.3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/>
      <c r="J715" s="1">
        <v>44329</v>
      </c>
      <c r="K715" s="1">
        <v>44329</v>
      </c>
      <c r="L715" t="s">
        <v>39</v>
      </c>
      <c r="M7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15" s="1">
        <v>44360</v>
      </c>
      <c r="O715">
        <v>1002069</v>
      </c>
      <c r="P715" t="s">
        <v>31</v>
      </c>
      <c r="Q715" t="s">
        <v>95</v>
      </c>
      <c r="R715" t="s">
        <v>41</v>
      </c>
      <c r="S715" t="s">
        <v>34</v>
      </c>
      <c r="T715">
        <v>51000</v>
      </c>
      <c r="U715">
        <v>0.14449999999999999</v>
      </c>
      <c r="V715">
        <v>182.51</v>
      </c>
      <c r="W715">
        <v>5.9900000000000002E-2</v>
      </c>
      <c r="X715">
        <v>6000</v>
      </c>
      <c r="Y715">
        <v>34</v>
      </c>
      <c r="Z715">
        <v>6451</v>
      </c>
    </row>
    <row r="716" spans="1:26" x14ac:dyDescent="0.3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/>
      <c r="J716" s="1">
        <v>44451</v>
      </c>
      <c r="K716" s="1">
        <v>44451</v>
      </c>
      <c r="L716" t="s">
        <v>39</v>
      </c>
      <c r="M7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16" s="1">
        <v>44481</v>
      </c>
      <c r="O716">
        <v>1009377</v>
      </c>
      <c r="P716" t="s">
        <v>31</v>
      </c>
      <c r="Q716" t="s">
        <v>95</v>
      </c>
      <c r="R716" t="s">
        <v>41</v>
      </c>
      <c r="S716" t="s">
        <v>34</v>
      </c>
      <c r="T716">
        <v>66000</v>
      </c>
      <c r="U716">
        <v>0.18290000000000001</v>
      </c>
      <c r="V716">
        <v>91.26</v>
      </c>
      <c r="W716">
        <v>5.9900000000000002E-2</v>
      </c>
      <c r="X716">
        <v>3000</v>
      </c>
      <c r="Y716">
        <v>19</v>
      </c>
      <c r="Z716">
        <v>3174</v>
      </c>
    </row>
    <row r="717" spans="1:26" x14ac:dyDescent="0.3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/>
      <c r="J717" s="1">
        <v>44332</v>
      </c>
      <c r="K717" s="1">
        <v>44240</v>
      </c>
      <c r="L717" t="s">
        <v>39</v>
      </c>
      <c r="M7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17" s="1">
        <v>44268</v>
      </c>
      <c r="O717">
        <v>1048756</v>
      </c>
      <c r="P717" t="s">
        <v>31</v>
      </c>
      <c r="Q717" t="s">
        <v>65</v>
      </c>
      <c r="R717" t="s">
        <v>41</v>
      </c>
      <c r="S717" t="s">
        <v>34</v>
      </c>
      <c r="T717">
        <v>24720</v>
      </c>
      <c r="U717">
        <v>0.2636</v>
      </c>
      <c r="V717">
        <v>155.51</v>
      </c>
      <c r="W717">
        <v>7.4899999999999994E-2</v>
      </c>
      <c r="X717">
        <v>5000</v>
      </c>
      <c r="Y717">
        <v>11</v>
      </c>
      <c r="Z717">
        <v>5439</v>
      </c>
    </row>
    <row r="718" spans="1:26" x14ac:dyDescent="0.3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/>
      <c r="J718" s="1">
        <v>44301</v>
      </c>
      <c r="K718" s="1">
        <v>44451</v>
      </c>
      <c r="L718" t="s">
        <v>39</v>
      </c>
      <c r="M7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18" s="1">
        <v>44481</v>
      </c>
      <c r="O718">
        <v>905116</v>
      </c>
      <c r="P718" t="s">
        <v>31</v>
      </c>
      <c r="Q718" t="s">
        <v>68</v>
      </c>
      <c r="R718" t="s">
        <v>41</v>
      </c>
      <c r="S718" t="s">
        <v>34</v>
      </c>
      <c r="T718">
        <v>63533</v>
      </c>
      <c r="U718">
        <v>0.1273</v>
      </c>
      <c r="V718">
        <v>168.38</v>
      </c>
      <c r="W718">
        <v>7.6600000000000001E-2</v>
      </c>
      <c r="X718">
        <v>5400</v>
      </c>
      <c r="Y718">
        <v>20</v>
      </c>
      <c r="Z718">
        <v>5866</v>
      </c>
    </row>
    <row r="719" spans="1:26" x14ac:dyDescent="0.3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/>
      <c r="J719" s="1">
        <v>44332</v>
      </c>
      <c r="K719" s="1">
        <v>44208</v>
      </c>
      <c r="L719" t="s">
        <v>39</v>
      </c>
      <c r="M7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19" s="1">
        <v>44239</v>
      </c>
      <c r="O719">
        <v>921618</v>
      </c>
      <c r="P719" t="s">
        <v>31</v>
      </c>
      <c r="Q719" t="s">
        <v>68</v>
      </c>
      <c r="R719" t="s">
        <v>41</v>
      </c>
      <c r="S719" t="s">
        <v>34</v>
      </c>
      <c r="T719">
        <v>57600</v>
      </c>
      <c r="U719">
        <v>5.1999999999999998E-3</v>
      </c>
      <c r="V719">
        <v>249.44</v>
      </c>
      <c r="W719">
        <v>7.6600000000000001E-2</v>
      </c>
      <c r="X719">
        <v>8000</v>
      </c>
      <c r="Y719">
        <v>16</v>
      </c>
      <c r="Z719">
        <v>8373</v>
      </c>
    </row>
    <row r="720" spans="1:26" x14ac:dyDescent="0.3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/>
      <c r="J720" s="1">
        <v>44298</v>
      </c>
      <c r="K720" s="1">
        <v>44298</v>
      </c>
      <c r="L720" t="s">
        <v>39</v>
      </c>
      <c r="M7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20" s="1">
        <v>44328</v>
      </c>
      <c r="O720">
        <v>418187</v>
      </c>
      <c r="P720" t="s">
        <v>31</v>
      </c>
      <c r="Q720" t="s">
        <v>55</v>
      </c>
      <c r="R720" t="s">
        <v>41</v>
      </c>
      <c r="S720" t="s">
        <v>34</v>
      </c>
      <c r="T720">
        <v>28800</v>
      </c>
      <c r="U720">
        <v>0.1983</v>
      </c>
      <c r="V720">
        <v>263.89</v>
      </c>
      <c r="W720">
        <v>7.3700000000000002E-2</v>
      </c>
      <c r="X720">
        <v>8500</v>
      </c>
      <c r="Y720">
        <v>15</v>
      </c>
      <c r="Z720">
        <v>9500</v>
      </c>
    </row>
    <row r="721" spans="1:26" x14ac:dyDescent="0.3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/>
      <c r="J721" s="1">
        <v>44451</v>
      </c>
      <c r="K721" s="1">
        <v>44451</v>
      </c>
      <c r="L721" t="s">
        <v>39</v>
      </c>
      <c r="M7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21" s="1">
        <v>44481</v>
      </c>
      <c r="O721">
        <v>1187943</v>
      </c>
      <c r="P721" t="s">
        <v>31</v>
      </c>
      <c r="Q721" t="s">
        <v>101</v>
      </c>
      <c r="R721" t="s">
        <v>41</v>
      </c>
      <c r="S721" t="s">
        <v>34</v>
      </c>
      <c r="T721">
        <v>60000</v>
      </c>
      <c r="U721">
        <v>9.0999999999999998E-2</v>
      </c>
      <c r="V721">
        <v>171.11</v>
      </c>
      <c r="W721">
        <v>7.51E-2</v>
      </c>
      <c r="X721">
        <v>5500</v>
      </c>
      <c r="Y721">
        <v>18</v>
      </c>
      <c r="Z721">
        <v>5648</v>
      </c>
    </row>
    <row r="722" spans="1:26" x14ac:dyDescent="0.3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/>
      <c r="J722" s="1">
        <v>44239</v>
      </c>
      <c r="K722" s="1">
        <v>44208</v>
      </c>
      <c r="L722" t="s">
        <v>39</v>
      </c>
      <c r="M7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22" s="1">
        <v>44239</v>
      </c>
      <c r="O722">
        <v>1047025</v>
      </c>
      <c r="P722" t="s">
        <v>31</v>
      </c>
      <c r="Q722" t="s">
        <v>95</v>
      </c>
      <c r="R722" t="s">
        <v>41</v>
      </c>
      <c r="S722" t="s">
        <v>34</v>
      </c>
      <c r="T722">
        <v>70000</v>
      </c>
      <c r="U722">
        <v>5.91E-2</v>
      </c>
      <c r="V722">
        <v>121.67</v>
      </c>
      <c r="W722">
        <v>5.9900000000000002E-2</v>
      </c>
      <c r="X722">
        <v>4000</v>
      </c>
      <c r="Y722">
        <v>18</v>
      </c>
      <c r="Z722">
        <v>4095</v>
      </c>
    </row>
    <row r="723" spans="1:26" x14ac:dyDescent="0.3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/>
      <c r="J723" s="1">
        <v>44332</v>
      </c>
      <c r="K723" s="1">
        <v>44298</v>
      </c>
      <c r="L723" t="s">
        <v>39</v>
      </c>
      <c r="M7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23" s="1">
        <v>44328</v>
      </c>
      <c r="O723">
        <v>784706</v>
      </c>
      <c r="P723" t="s">
        <v>31</v>
      </c>
      <c r="Q723" t="s">
        <v>55</v>
      </c>
      <c r="R723" t="s">
        <v>41</v>
      </c>
      <c r="S723" t="s">
        <v>34</v>
      </c>
      <c r="T723">
        <v>60000</v>
      </c>
      <c r="U723">
        <v>6.2600000000000003E-2</v>
      </c>
      <c r="V723">
        <v>150.80000000000001</v>
      </c>
      <c r="W723">
        <v>5.4199999999999998E-2</v>
      </c>
      <c r="X723">
        <v>5000</v>
      </c>
      <c r="Y723">
        <v>43</v>
      </c>
      <c r="Z723">
        <v>5290</v>
      </c>
    </row>
    <row r="724" spans="1:26" x14ac:dyDescent="0.3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/>
      <c r="J724" s="1">
        <v>44302</v>
      </c>
      <c r="K724" s="1">
        <v>44298</v>
      </c>
      <c r="L724" t="s">
        <v>39</v>
      </c>
      <c r="M7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24" s="1">
        <v>44328</v>
      </c>
      <c r="O724">
        <v>417660</v>
      </c>
      <c r="P724" t="s">
        <v>31</v>
      </c>
      <c r="Q724" t="s">
        <v>55</v>
      </c>
      <c r="R724" t="s">
        <v>41</v>
      </c>
      <c r="S724" t="s">
        <v>34</v>
      </c>
      <c r="T724">
        <v>78000</v>
      </c>
      <c r="U724">
        <v>1.15E-2</v>
      </c>
      <c r="V724">
        <v>521.57000000000005</v>
      </c>
      <c r="W724">
        <v>7.3700000000000002E-2</v>
      </c>
      <c r="X724">
        <v>16800</v>
      </c>
      <c r="Y724">
        <v>10</v>
      </c>
      <c r="Z724">
        <v>18776</v>
      </c>
    </row>
    <row r="725" spans="1:26" x14ac:dyDescent="0.3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/>
      <c r="J725" s="1">
        <v>44483</v>
      </c>
      <c r="K725" s="1">
        <v>44483</v>
      </c>
      <c r="L725" t="s">
        <v>39</v>
      </c>
      <c r="M7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25" s="1">
        <v>44514</v>
      </c>
      <c r="O725">
        <v>1075487</v>
      </c>
      <c r="P725" t="s">
        <v>31</v>
      </c>
      <c r="Q725" t="s">
        <v>101</v>
      </c>
      <c r="R725" t="s">
        <v>41</v>
      </c>
      <c r="S725" t="s">
        <v>34</v>
      </c>
      <c r="T725">
        <v>40000</v>
      </c>
      <c r="U725">
        <v>5.0700000000000002E-2</v>
      </c>
      <c r="V725">
        <v>130.66999999999999</v>
      </c>
      <c r="W725">
        <v>7.51E-2</v>
      </c>
      <c r="X725">
        <v>4200</v>
      </c>
      <c r="Y725">
        <v>12</v>
      </c>
      <c r="Z725">
        <v>4704</v>
      </c>
    </row>
    <row r="726" spans="1:26" x14ac:dyDescent="0.3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/>
      <c r="J726" s="1">
        <v>44483</v>
      </c>
      <c r="K726" s="1">
        <v>44483</v>
      </c>
      <c r="L726" t="s">
        <v>39</v>
      </c>
      <c r="M7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26" s="1">
        <v>44514</v>
      </c>
      <c r="O726">
        <v>1188130</v>
      </c>
      <c r="P726" t="s">
        <v>31</v>
      </c>
      <c r="Q726" t="s">
        <v>95</v>
      </c>
      <c r="R726" t="s">
        <v>41</v>
      </c>
      <c r="S726" t="s">
        <v>34</v>
      </c>
      <c r="T726">
        <v>32000</v>
      </c>
      <c r="U726">
        <v>0.1845</v>
      </c>
      <c r="V726">
        <v>138.16999999999999</v>
      </c>
      <c r="W726">
        <v>6.6199999999999995E-2</v>
      </c>
      <c r="X726">
        <v>4500</v>
      </c>
      <c r="Y726">
        <v>27</v>
      </c>
      <c r="Z726">
        <v>4974</v>
      </c>
    </row>
    <row r="727" spans="1:26" x14ac:dyDescent="0.3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/>
      <c r="J727" s="1">
        <v>44450</v>
      </c>
      <c r="K727" s="1">
        <v>44450</v>
      </c>
      <c r="L727" t="s">
        <v>39</v>
      </c>
      <c r="M7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27" s="1">
        <v>44480</v>
      </c>
      <c r="O727">
        <v>921308</v>
      </c>
      <c r="P727" t="s">
        <v>31</v>
      </c>
      <c r="Q727" t="s">
        <v>101</v>
      </c>
      <c r="R727" t="s">
        <v>41</v>
      </c>
      <c r="S727" t="s">
        <v>34</v>
      </c>
      <c r="T727">
        <v>50000</v>
      </c>
      <c r="U727">
        <v>6.0000000000000001E-3</v>
      </c>
      <c r="V727">
        <v>123.37</v>
      </c>
      <c r="W727">
        <v>6.9199999999999998E-2</v>
      </c>
      <c r="X727">
        <v>4000</v>
      </c>
      <c r="Y727">
        <v>6</v>
      </c>
      <c r="Z727">
        <v>4089</v>
      </c>
    </row>
    <row r="728" spans="1:26" x14ac:dyDescent="0.3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/>
      <c r="J728" s="1">
        <v>44300</v>
      </c>
      <c r="K728" s="1">
        <v>44330</v>
      </c>
      <c r="L728" t="s">
        <v>39</v>
      </c>
      <c r="M7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28" s="1">
        <v>44361</v>
      </c>
      <c r="O728">
        <v>985139</v>
      </c>
      <c r="P728" t="s">
        <v>31</v>
      </c>
      <c r="Q728" t="s">
        <v>68</v>
      </c>
      <c r="R728" t="s">
        <v>41</v>
      </c>
      <c r="S728" t="s">
        <v>34</v>
      </c>
      <c r="T728">
        <v>30000</v>
      </c>
      <c r="U728">
        <v>4.6800000000000001E-2</v>
      </c>
      <c r="V728">
        <v>205.16</v>
      </c>
      <c r="W728">
        <v>8.4900000000000003E-2</v>
      </c>
      <c r="X728">
        <v>6500</v>
      </c>
      <c r="Y728">
        <v>7</v>
      </c>
      <c r="Z728">
        <v>7396</v>
      </c>
    </row>
    <row r="729" spans="1:26" x14ac:dyDescent="0.3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/>
      <c r="J729" s="1">
        <v>44454</v>
      </c>
      <c r="K729" s="1">
        <v>44239</v>
      </c>
      <c r="L729" t="s">
        <v>39</v>
      </c>
      <c r="M7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29" s="1">
        <v>44267</v>
      </c>
      <c r="O729">
        <v>1069657</v>
      </c>
      <c r="P729" t="s">
        <v>31</v>
      </c>
      <c r="Q729" t="s">
        <v>68</v>
      </c>
      <c r="R729" t="s">
        <v>41</v>
      </c>
      <c r="S729" t="s">
        <v>34</v>
      </c>
      <c r="T729">
        <v>22800</v>
      </c>
      <c r="U729">
        <v>3.1600000000000003E-2</v>
      </c>
      <c r="V729">
        <v>63.13</v>
      </c>
      <c r="W729">
        <v>8.4900000000000003E-2</v>
      </c>
      <c r="X729">
        <v>2000</v>
      </c>
      <c r="Y729">
        <v>18</v>
      </c>
      <c r="Z729">
        <v>2060</v>
      </c>
    </row>
    <row r="730" spans="1:26" x14ac:dyDescent="0.3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/>
      <c r="J730" s="1">
        <v>44332</v>
      </c>
      <c r="K730" s="1">
        <v>44359</v>
      </c>
      <c r="L730" t="s">
        <v>39</v>
      </c>
      <c r="M7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30" s="1">
        <v>44389</v>
      </c>
      <c r="O730">
        <v>959750</v>
      </c>
      <c r="P730" t="s">
        <v>31</v>
      </c>
      <c r="Q730" t="s">
        <v>76</v>
      </c>
      <c r="R730" t="s">
        <v>41</v>
      </c>
      <c r="S730" t="s">
        <v>34</v>
      </c>
      <c r="T730">
        <v>45000</v>
      </c>
      <c r="U730">
        <v>0.1232</v>
      </c>
      <c r="V730">
        <v>392.81</v>
      </c>
      <c r="W730">
        <v>0.1099</v>
      </c>
      <c r="X730">
        <v>12000</v>
      </c>
      <c r="Y730">
        <v>27</v>
      </c>
      <c r="Z730">
        <v>13142</v>
      </c>
    </row>
    <row r="731" spans="1:26" x14ac:dyDescent="0.3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/>
      <c r="J731" s="1">
        <v>44242</v>
      </c>
      <c r="K731" s="1">
        <v>44360</v>
      </c>
      <c r="L731" t="s">
        <v>39</v>
      </c>
      <c r="M7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31" s="1">
        <v>44390</v>
      </c>
      <c r="O731">
        <v>1078356</v>
      </c>
      <c r="P731" t="s">
        <v>31</v>
      </c>
      <c r="Q731" t="s">
        <v>71</v>
      </c>
      <c r="R731" t="s">
        <v>41</v>
      </c>
      <c r="S731" t="s">
        <v>34</v>
      </c>
      <c r="T731">
        <v>29534</v>
      </c>
      <c r="U731">
        <v>0.13769999999999999</v>
      </c>
      <c r="V731">
        <v>159.41</v>
      </c>
      <c r="W731">
        <v>0.11990000000000001</v>
      </c>
      <c r="X731">
        <v>4800</v>
      </c>
      <c r="Y731">
        <v>7</v>
      </c>
      <c r="Z731">
        <v>5558</v>
      </c>
    </row>
    <row r="732" spans="1:26" x14ac:dyDescent="0.3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/>
      <c r="J732" s="1">
        <v>44332</v>
      </c>
      <c r="K732" s="1">
        <v>44390</v>
      </c>
      <c r="L732" t="s">
        <v>39</v>
      </c>
      <c r="M7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32" s="1">
        <v>44421</v>
      </c>
      <c r="O732">
        <v>709037</v>
      </c>
      <c r="P732" t="s">
        <v>31</v>
      </c>
      <c r="Q732" t="s">
        <v>71</v>
      </c>
      <c r="R732" t="s">
        <v>41</v>
      </c>
      <c r="S732" t="s">
        <v>34</v>
      </c>
      <c r="T732">
        <v>27600</v>
      </c>
      <c r="U732">
        <v>7.1300000000000002E-2</v>
      </c>
      <c r="V732">
        <v>132.59</v>
      </c>
      <c r="W732">
        <v>0.1186</v>
      </c>
      <c r="X732">
        <v>4000</v>
      </c>
      <c r="Y732">
        <v>23</v>
      </c>
      <c r="Z732">
        <v>4771</v>
      </c>
    </row>
    <row r="733" spans="1:26" x14ac:dyDescent="0.3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/>
      <c r="J733" s="1">
        <v>44267</v>
      </c>
      <c r="K733" s="1">
        <v>44267</v>
      </c>
      <c r="L733" t="s">
        <v>39</v>
      </c>
      <c r="M7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33" s="1">
        <v>44298</v>
      </c>
      <c r="O733">
        <v>1005627</v>
      </c>
      <c r="P733" t="s">
        <v>31</v>
      </c>
      <c r="Q733" t="s">
        <v>71</v>
      </c>
      <c r="R733" t="s">
        <v>41</v>
      </c>
      <c r="S733" t="s">
        <v>34</v>
      </c>
      <c r="T733">
        <v>31200</v>
      </c>
      <c r="U733">
        <v>8.9200000000000002E-2</v>
      </c>
      <c r="V733">
        <v>106.28</v>
      </c>
      <c r="W733">
        <v>0.11990000000000001</v>
      </c>
      <c r="X733">
        <v>3200</v>
      </c>
      <c r="Y733">
        <v>15</v>
      </c>
      <c r="Z733">
        <v>3435</v>
      </c>
    </row>
    <row r="734" spans="1:26" x14ac:dyDescent="0.3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/>
      <c r="J734" s="1">
        <v>44332</v>
      </c>
      <c r="K734" s="1">
        <v>44452</v>
      </c>
      <c r="L734" t="s">
        <v>39</v>
      </c>
      <c r="M7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34" s="1">
        <v>44482</v>
      </c>
      <c r="O734">
        <v>1070434</v>
      </c>
      <c r="P734" t="s">
        <v>31</v>
      </c>
      <c r="Q734" t="s">
        <v>76</v>
      </c>
      <c r="R734" t="s">
        <v>41</v>
      </c>
      <c r="S734" t="s">
        <v>34</v>
      </c>
      <c r="T734">
        <v>52416</v>
      </c>
      <c r="U734">
        <v>0.1946</v>
      </c>
      <c r="V734">
        <v>72.02</v>
      </c>
      <c r="W734">
        <v>0.1099</v>
      </c>
      <c r="X734">
        <v>2200</v>
      </c>
      <c r="Y734">
        <v>29</v>
      </c>
      <c r="Z734">
        <v>2543</v>
      </c>
    </row>
    <row r="735" spans="1:26" x14ac:dyDescent="0.3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/>
      <c r="J735" s="1">
        <v>44241</v>
      </c>
      <c r="K735" s="1">
        <v>44241</v>
      </c>
      <c r="L735" t="s">
        <v>39</v>
      </c>
      <c r="M7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35" s="1">
        <v>44269</v>
      </c>
      <c r="O735">
        <v>843108</v>
      </c>
      <c r="P735" t="s">
        <v>31</v>
      </c>
      <c r="Q735" t="s">
        <v>76</v>
      </c>
      <c r="R735" t="s">
        <v>41</v>
      </c>
      <c r="S735" t="s">
        <v>34</v>
      </c>
      <c r="T735">
        <v>50000</v>
      </c>
      <c r="U735">
        <v>9.5799999999999996E-2</v>
      </c>
      <c r="V735">
        <v>97.33</v>
      </c>
      <c r="W735">
        <v>0.1037</v>
      </c>
      <c r="X735">
        <v>3000</v>
      </c>
      <c r="Y735">
        <v>27</v>
      </c>
      <c r="Z735">
        <v>3504</v>
      </c>
    </row>
    <row r="736" spans="1:26" x14ac:dyDescent="0.3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/>
      <c r="J736" s="1">
        <v>44212</v>
      </c>
      <c r="K736" s="1">
        <v>44420</v>
      </c>
      <c r="L736" t="s">
        <v>39</v>
      </c>
      <c r="M7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36" s="1">
        <v>44451</v>
      </c>
      <c r="O736">
        <v>1029012</v>
      </c>
      <c r="P736" t="s">
        <v>31</v>
      </c>
      <c r="Q736" t="s">
        <v>71</v>
      </c>
      <c r="R736" t="s">
        <v>41</v>
      </c>
      <c r="S736" t="s">
        <v>34</v>
      </c>
      <c r="T736">
        <v>40000</v>
      </c>
      <c r="U736">
        <v>0.21029999999999999</v>
      </c>
      <c r="V736">
        <v>116.24</v>
      </c>
      <c r="W736">
        <v>0.11990000000000001</v>
      </c>
      <c r="X736">
        <v>3500</v>
      </c>
      <c r="Y736">
        <v>26</v>
      </c>
      <c r="Z736">
        <v>3822</v>
      </c>
    </row>
    <row r="737" spans="1:26" x14ac:dyDescent="0.3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/>
      <c r="J737" s="1">
        <v>44422</v>
      </c>
      <c r="K737" s="1">
        <v>44422</v>
      </c>
      <c r="L737" t="s">
        <v>39</v>
      </c>
      <c r="M7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37" s="1">
        <v>44453</v>
      </c>
      <c r="O737">
        <v>993586</v>
      </c>
      <c r="P737" t="s">
        <v>31</v>
      </c>
      <c r="Q737" t="s">
        <v>71</v>
      </c>
      <c r="R737" t="s">
        <v>41</v>
      </c>
      <c r="S737" t="s">
        <v>34</v>
      </c>
      <c r="T737">
        <v>55000</v>
      </c>
      <c r="U737">
        <v>0.16059999999999999</v>
      </c>
      <c r="V737">
        <v>129.52000000000001</v>
      </c>
      <c r="W737">
        <v>0.11990000000000001</v>
      </c>
      <c r="X737">
        <v>3900</v>
      </c>
      <c r="Y737">
        <v>35</v>
      </c>
      <c r="Z737">
        <v>4664</v>
      </c>
    </row>
    <row r="738" spans="1:26" x14ac:dyDescent="0.3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/>
      <c r="J738" s="1">
        <v>44332</v>
      </c>
      <c r="K738" s="1">
        <v>44269</v>
      </c>
      <c r="L738" t="s">
        <v>39</v>
      </c>
      <c r="M7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38" s="1">
        <v>44300</v>
      </c>
      <c r="O738">
        <v>955255</v>
      </c>
      <c r="P738" t="s">
        <v>31</v>
      </c>
      <c r="Q738" t="s">
        <v>84</v>
      </c>
      <c r="R738" t="s">
        <v>41</v>
      </c>
      <c r="S738" t="s">
        <v>34</v>
      </c>
      <c r="T738">
        <v>147750</v>
      </c>
      <c r="U738">
        <v>7.6300000000000007E-2</v>
      </c>
      <c r="V738">
        <v>185.51</v>
      </c>
      <c r="W738">
        <v>9.9900000000000003E-2</v>
      </c>
      <c r="X738">
        <v>5750</v>
      </c>
      <c r="Y738">
        <v>10</v>
      </c>
      <c r="Z738">
        <v>6686</v>
      </c>
    </row>
    <row r="739" spans="1:26" x14ac:dyDescent="0.3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/>
      <c r="J739" s="1">
        <v>44240</v>
      </c>
      <c r="K739" s="1">
        <v>44450</v>
      </c>
      <c r="L739" t="s">
        <v>39</v>
      </c>
      <c r="M7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39" s="1">
        <v>44480</v>
      </c>
      <c r="O739">
        <v>899730</v>
      </c>
      <c r="P739" t="s">
        <v>31</v>
      </c>
      <c r="Q739" t="s">
        <v>50</v>
      </c>
      <c r="R739" t="s">
        <v>41</v>
      </c>
      <c r="S739" t="s">
        <v>34</v>
      </c>
      <c r="T739">
        <v>45600</v>
      </c>
      <c r="U739">
        <v>0.14419999999999999</v>
      </c>
      <c r="V739">
        <v>290.41000000000003</v>
      </c>
      <c r="W739">
        <v>0.1</v>
      </c>
      <c r="X739">
        <v>9000</v>
      </c>
      <c r="Y739">
        <v>24</v>
      </c>
      <c r="Z739">
        <v>9143</v>
      </c>
    </row>
    <row r="740" spans="1:26" x14ac:dyDescent="0.3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/>
      <c r="J740" s="1">
        <v>44332</v>
      </c>
      <c r="K740" s="1">
        <v>44268</v>
      </c>
      <c r="L740" t="s">
        <v>39</v>
      </c>
      <c r="M7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40" s="1">
        <v>44299</v>
      </c>
      <c r="O740">
        <v>984123</v>
      </c>
      <c r="P740" t="s">
        <v>31</v>
      </c>
      <c r="Q740" t="s">
        <v>76</v>
      </c>
      <c r="R740" t="s">
        <v>41</v>
      </c>
      <c r="S740" t="s">
        <v>34</v>
      </c>
      <c r="T740">
        <v>160800</v>
      </c>
      <c r="U740">
        <v>7.7499999999999999E-2</v>
      </c>
      <c r="V740">
        <v>157.13</v>
      </c>
      <c r="W740">
        <v>0.1099</v>
      </c>
      <c r="X740">
        <v>4800</v>
      </c>
      <c r="Y740">
        <v>34</v>
      </c>
      <c r="Z740">
        <v>5471</v>
      </c>
    </row>
    <row r="741" spans="1:26" x14ac:dyDescent="0.3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/>
      <c r="J741" s="1">
        <v>44422</v>
      </c>
      <c r="K741" s="1">
        <v>44422</v>
      </c>
      <c r="L741" t="s">
        <v>39</v>
      </c>
      <c r="M7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41" s="1">
        <v>44453</v>
      </c>
      <c r="O741">
        <v>1053936</v>
      </c>
      <c r="P741" t="s">
        <v>31</v>
      </c>
      <c r="Q741" t="s">
        <v>74</v>
      </c>
      <c r="R741" t="s">
        <v>41</v>
      </c>
      <c r="S741" t="s">
        <v>34</v>
      </c>
      <c r="T741">
        <v>42072</v>
      </c>
      <c r="U741">
        <v>8.2400000000000001E-2</v>
      </c>
      <c r="V741">
        <v>164.86</v>
      </c>
      <c r="W741">
        <v>0.1149</v>
      </c>
      <c r="X741">
        <v>5000</v>
      </c>
      <c r="Y741">
        <v>4</v>
      </c>
      <c r="Z741">
        <v>5935</v>
      </c>
    </row>
    <row r="742" spans="1:26" x14ac:dyDescent="0.3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/>
      <c r="J742" s="1">
        <v>44332</v>
      </c>
      <c r="K742" s="1">
        <v>44422</v>
      </c>
      <c r="L742" t="s">
        <v>39</v>
      </c>
      <c r="M7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42" s="1">
        <v>44453</v>
      </c>
      <c r="O742">
        <v>1056402</v>
      </c>
      <c r="P742" t="s">
        <v>31</v>
      </c>
      <c r="Q742" t="s">
        <v>74</v>
      </c>
      <c r="R742" t="s">
        <v>41</v>
      </c>
      <c r="S742" t="s">
        <v>34</v>
      </c>
      <c r="T742">
        <v>30000</v>
      </c>
      <c r="U742">
        <v>7.3999999999999996E-2</v>
      </c>
      <c r="V742">
        <v>247.29</v>
      </c>
      <c r="W742">
        <v>0.1149</v>
      </c>
      <c r="X742">
        <v>7500</v>
      </c>
      <c r="Y742">
        <v>13</v>
      </c>
      <c r="Z742">
        <v>8902</v>
      </c>
    </row>
    <row r="743" spans="1:26" x14ac:dyDescent="0.3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/>
      <c r="J743" s="1">
        <v>44515</v>
      </c>
      <c r="K743" s="1">
        <v>44268</v>
      </c>
      <c r="L743" t="s">
        <v>39</v>
      </c>
      <c r="M7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43" s="1">
        <v>44299</v>
      </c>
      <c r="O743">
        <v>942790</v>
      </c>
      <c r="P743" t="s">
        <v>31</v>
      </c>
      <c r="Q743" t="s">
        <v>76</v>
      </c>
      <c r="R743" t="s">
        <v>41</v>
      </c>
      <c r="S743" t="s">
        <v>34</v>
      </c>
      <c r="T743">
        <v>52800</v>
      </c>
      <c r="U743">
        <v>0.1195</v>
      </c>
      <c r="V743">
        <v>293.79000000000002</v>
      </c>
      <c r="W743">
        <v>0.1099</v>
      </c>
      <c r="X743">
        <v>8975</v>
      </c>
      <c r="Y743">
        <v>17</v>
      </c>
      <c r="Z743">
        <v>10308</v>
      </c>
    </row>
    <row r="744" spans="1:26" x14ac:dyDescent="0.3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/>
      <c r="J744" s="1">
        <v>44298</v>
      </c>
      <c r="K744" s="1">
        <v>44298</v>
      </c>
      <c r="L744" t="s">
        <v>39</v>
      </c>
      <c r="M7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44" s="1">
        <v>44328</v>
      </c>
      <c r="O744">
        <v>424070</v>
      </c>
      <c r="P744" t="s">
        <v>31</v>
      </c>
      <c r="Q744" t="s">
        <v>71</v>
      </c>
      <c r="R744" t="s">
        <v>41</v>
      </c>
      <c r="S744" t="s">
        <v>34</v>
      </c>
      <c r="T744">
        <v>51500</v>
      </c>
      <c r="U744">
        <v>3.1E-2</v>
      </c>
      <c r="V744">
        <v>666.3</v>
      </c>
      <c r="W744">
        <v>0.1221</v>
      </c>
      <c r="X744">
        <v>20000</v>
      </c>
      <c r="Y744">
        <v>12</v>
      </c>
      <c r="Z744">
        <v>23987</v>
      </c>
    </row>
    <row r="745" spans="1:26" x14ac:dyDescent="0.3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/>
      <c r="J745" s="1">
        <v>44242</v>
      </c>
      <c r="K745" s="1">
        <v>44328</v>
      </c>
      <c r="L745" t="s">
        <v>39</v>
      </c>
      <c r="M7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45" s="1">
        <v>44359</v>
      </c>
      <c r="O745">
        <v>781732</v>
      </c>
      <c r="P745" t="s">
        <v>31</v>
      </c>
      <c r="Q745" t="s">
        <v>84</v>
      </c>
      <c r="R745" t="s">
        <v>41</v>
      </c>
      <c r="S745" t="s">
        <v>34</v>
      </c>
      <c r="T745">
        <v>12000</v>
      </c>
      <c r="U745">
        <v>0.05</v>
      </c>
      <c r="V745">
        <v>190.47</v>
      </c>
      <c r="W745">
        <v>8.8800000000000004E-2</v>
      </c>
      <c r="X745">
        <v>6000</v>
      </c>
      <c r="Y745">
        <v>10</v>
      </c>
      <c r="Z745">
        <v>6602</v>
      </c>
    </row>
    <row r="746" spans="1:26" x14ac:dyDescent="0.3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/>
      <c r="J746" s="1">
        <v>44391</v>
      </c>
      <c r="K746" s="1">
        <v>44422</v>
      </c>
      <c r="L746" t="s">
        <v>39</v>
      </c>
      <c r="M7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46" s="1">
        <v>44453</v>
      </c>
      <c r="O746">
        <v>1020244</v>
      </c>
      <c r="P746" t="s">
        <v>31</v>
      </c>
      <c r="Q746" t="s">
        <v>76</v>
      </c>
      <c r="R746" t="s">
        <v>41</v>
      </c>
      <c r="S746" t="s">
        <v>34</v>
      </c>
      <c r="T746">
        <v>19200</v>
      </c>
      <c r="U746">
        <v>0.03</v>
      </c>
      <c r="V746">
        <v>327.33999999999997</v>
      </c>
      <c r="W746">
        <v>0.1099</v>
      </c>
      <c r="X746">
        <v>10000</v>
      </c>
      <c r="Y746">
        <v>5</v>
      </c>
      <c r="Z746">
        <v>11784</v>
      </c>
    </row>
    <row r="747" spans="1:26" x14ac:dyDescent="0.3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/>
      <c r="J747" s="1">
        <v>44210</v>
      </c>
      <c r="K747" s="1">
        <v>44543</v>
      </c>
      <c r="L747" t="s">
        <v>39</v>
      </c>
      <c r="M7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47" s="1">
        <v>44574</v>
      </c>
      <c r="O747">
        <v>1283745</v>
      </c>
      <c r="P747" t="s">
        <v>31</v>
      </c>
      <c r="Q747" t="s">
        <v>74</v>
      </c>
      <c r="R747" t="s">
        <v>41</v>
      </c>
      <c r="S747" t="s">
        <v>34</v>
      </c>
      <c r="T747">
        <v>47000</v>
      </c>
      <c r="U747">
        <v>2.9100000000000001E-2</v>
      </c>
      <c r="V747">
        <v>167.08</v>
      </c>
      <c r="W747">
        <v>0.1242</v>
      </c>
      <c r="X747">
        <v>5000</v>
      </c>
      <c r="Y747">
        <v>4</v>
      </c>
      <c r="Z747">
        <v>5577</v>
      </c>
    </row>
    <row r="748" spans="1:26" x14ac:dyDescent="0.3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/>
      <c r="J748" s="1">
        <v>44481</v>
      </c>
      <c r="K748" s="1">
        <v>44481</v>
      </c>
      <c r="L748" t="s">
        <v>39</v>
      </c>
      <c r="M7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48" s="1">
        <v>44512</v>
      </c>
      <c r="O748">
        <v>1099327</v>
      </c>
      <c r="P748" t="s">
        <v>31</v>
      </c>
      <c r="Q748" t="s">
        <v>71</v>
      </c>
      <c r="R748" t="s">
        <v>41</v>
      </c>
      <c r="S748" t="s">
        <v>34</v>
      </c>
      <c r="T748">
        <v>200000</v>
      </c>
      <c r="U748">
        <v>2.5000000000000001E-2</v>
      </c>
      <c r="V748">
        <v>536.72</v>
      </c>
      <c r="W748">
        <v>0.12690000000000001</v>
      </c>
      <c r="X748">
        <v>16000</v>
      </c>
      <c r="Y748">
        <v>17</v>
      </c>
      <c r="Z748">
        <v>17765</v>
      </c>
    </row>
    <row r="749" spans="1:26" x14ac:dyDescent="0.3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/>
      <c r="J749" s="1">
        <v>44421</v>
      </c>
      <c r="K749" s="1">
        <v>44421</v>
      </c>
      <c r="L749" t="s">
        <v>39</v>
      </c>
      <c r="M7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49" s="1">
        <v>44452</v>
      </c>
      <c r="O749">
        <v>849543</v>
      </c>
      <c r="P749" t="s">
        <v>31</v>
      </c>
      <c r="Q749" t="s">
        <v>84</v>
      </c>
      <c r="R749" t="s">
        <v>41</v>
      </c>
      <c r="S749" t="s">
        <v>34</v>
      </c>
      <c r="T749">
        <v>62000</v>
      </c>
      <c r="U749">
        <v>2.7900000000000001E-2</v>
      </c>
      <c r="V749">
        <v>256.76</v>
      </c>
      <c r="W749">
        <v>9.6299999999999997E-2</v>
      </c>
      <c r="X749">
        <v>8000</v>
      </c>
      <c r="Y749">
        <v>8</v>
      </c>
      <c r="Z749">
        <v>9154</v>
      </c>
    </row>
    <row r="750" spans="1:26" x14ac:dyDescent="0.3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/>
      <c r="J750" s="1">
        <v>44240</v>
      </c>
      <c r="K750" s="1">
        <v>44209</v>
      </c>
      <c r="L750" t="s">
        <v>39</v>
      </c>
      <c r="M7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50" s="1">
        <v>44240</v>
      </c>
      <c r="O750">
        <v>778186</v>
      </c>
      <c r="P750" t="s">
        <v>31</v>
      </c>
      <c r="Q750" t="s">
        <v>76</v>
      </c>
      <c r="R750" t="s">
        <v>41</v>
      </c>
      <c r="S750" t="s">
        <v>34</v>
      </c>
      <c r="T750">
        <v>48000</v>
      </c>
      <c r="U750">
        <v>0.1925</v>
      </c>
      <c r="V750">
        <v>128.36000000000001</v>
      </c>
      <c r="W750">
        <v>9.6199999999999994E-2</v>
      </c>
      <c r="X750">
        <v>4000</v>
      </c>
      <c r="Y750">
        <v>20</v>
      </c>
      <c r="Z750">
        <v>4500</v>
      </c>
    </row>
    <row r="751" spans="1:26" x14ac:dyDescent="0.3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/>
      <c r="J751" s="1">
        <v>44361</v>
      </c>
      <c r="K751" s="1">
        <v>44361</v>
      </c>
      <c r="L751" t="s">
        <v>39</v>
      </c>
      <c r="M7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51" s="1">
        <v>44391</v>
      </c>
      <c r="O751">
        <v>971872</v>
      </c>
      <c r="P751" t="s">
        <v>31</v>
      </c>
      <c r="Q751" t="s">
        <v>74</v>
      </c>
      <c r="R751" t="s">
        <v>41</v>
      </c>
      <c r="S751" t="s">
        <v>34</v>
      </c>
      <c r="T751">
        <v>72000</v>
      </c>
      <c r="U751">
        <v>6.7000000000000002E-3</v>
      </c>
      <c r="V751">
        <v>329.72</v>
      </c>
      <c r="W751">
        <v>0.1149</v>
      </c>
      <c r="X751">
        <v>10000</v>
      </c>
      <c r="Y751">
        <v>16</v>
      </c>
      <c r="Z751">
        <v>11870</v>
      </c>
    </row>
    <row r="752" spans="1:26" x14ac:dyDescent="0.3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/>
      <c r="J752" s="1">
        <v>44332</v>
      </c>
      <c r="K752" s="1">
        <v>44329</v>
      </c>
      <c r="L752" t="s">
        <v>39</v>
      </c>
      <c r="M7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52" s="1">
        <v>44360</v>
      </c>
      <c r="O752">
        <v>773168</v>
      </c>
      <c r="P752" t="s">
        <v>31</v>
      </c>
      <c r="Q752" t="s">
        <v>76</v>
      </c>
      <c r="R752" t="s">
        <v>41</v>
      </c>
      <c r="S752" t="s">
        <v>34</v>
      </c>
      <c r="T752">
        <v>25200</v>
      </c>
      <c r="U752">
        <v>2.6200000000000001E-2</v>
      </c>
      <c r="V752">
        <v>118.73</v>
      </c>
      <c r="W752">
        <v>9.6199999999999994E-2</v>
      </c>
      <c r="X752">
        <v>3700</v>
      </c>
      <c r="Y752">
        <v>7</v>
      </c>
      <c r="Z752">
        <v>4170</v>
      </c>
    </row>
    <row r="753" spans="1:26" x14ac:dyDescent="0.3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/>
      <c r="J753" s="1">
        <v>44301</v>
      </c>
      <c r="K753" s="1">
        <v>44422</v>
      </c>
      <c r="L753" t="s">
        <v>39</v>
      </c>
      <c r="M7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53" s="1">
        <v>44453</v>
      </c>
      <c r="O753">
        <v>1214411</v>
      </c>
      <c r="P753" t="s">
        <v>31</v>
      </c>
      <c r="Q753" t="s">
        <v>71</v>
      </c>
      <c r="R753" t="s">
        <v>41</v>
      </c>
      <c r="S753" t="s">
        <v>34</v>
      </c>
      <c r="T753">
        <v>28800</v>
      </c>
      <c r="U753">
        <v>3.9600000000000003E-2</v>
      </c>
      <c r="V753">
        <v>218.05</v>
      </c>
      <c r="W753">
        <v>0.12690000000000001</v>
      </c>
      <c r="X753">
        <v>6500</v>
      </c>
      <c r="Y753">
        <v>11</v>
      </c>
      <c r="Z753">
        <v>7836</v>
      </c>
    </row>
    <row r="754" spans="1:26" x14ac:dyDescent="0.3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/>
      <c r="J754" s="1">
        <v>44271</v>
      </c>
      <c r="K754" s="1">
        <v>44268</v>
      </c>
      <c r="L754" t="s">
        <v>39</v>
      </c>
      <c r="M7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54" s="1">
        <v>44299</v>
      </c>
      <c r="O754">
        <v>903347</v>
      </c>
      <c r="P754" t="s">
        <v>31</v>
      </c>
      <c r="Q754" t="s">
        <v>74</v>
      </c>
      <c r="R754" t="s">
        <v>41</v>
      </c>
      <c r="S754" t="s">
        <v>34</v>
      </c>
      <c r="T754">
        <v>54000</v>
      </c>
      <c r="U754">
        <v>7.0900000000000005E-2</v>
      </c>
      <c r="V754">
        <v>130.47</v>
      </c>
      <c r="W754">
        <v>0.1074</v>
      </c>
      <c r="X754">
        <v>4000</v>
      </c>
      <c r="Y754">
        <v>24</v>
      </c>
      <c r="Z754">
        <v>4596</v>
      </c>
    </row>
    <row r="755" spans="1:26" x14ac:dyDescent="0.3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/>
      <c r="J755" s="1">
        <v>44332</v>
      </c>
      <c r="K755" s="1">
        <v>44483</v>
      </c>
      <c r="L755" t="s">
        <v>39</v>
      </c>
      <c r="M7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55" s="1">
        <v>44514</v>
      </c>
      <c r="O755">
        <v>1225058</v>
      </c>
      <c r="P755" t="s">
        <v>31</v>
      </c>
      <c r="Q755" t="s">
        <v>74</v>
      </c>
      <c r="R755" t="s">
        <v>41</v>
      </c>
      <c r="S755" t="s">
        <v>34</v>
      </c>
      <c r="T755">
        <v>20000</v>
      </c>
      <c r="U755">
        <v>4.7399999999999998E-2</v>
      </c>
      <c r="V755">
        <v>267.33</v>
      </c>
      <c r="W755">
        <v>0.1242</v>
      </c>
      <c r="X755">
        <v>8000</v>
      </c>
      <c r="Y755">
        <v>8</v>
      </c>
      <c r="Z755">
        <v>9620</v>
      </c>
    </row>
    <row r="756" spans="1:26" x14ac:dyDescent="0.3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/>
      <c r="J756" s="1">
        <v>44299</v>
      </c>
      <c r="K756" s="1">
        <v>44329</v>
      </c>
      <c r="L756" t="s">
        <v>39</v>
      </c>
      <c r="M7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56" s="1">
        <v>44360</v>
      </c>
      <c r="O756">
        <v>1098001</v>
      </c>
      <c r="P756" t="s">
        <v>31</v>
      </c>
      <c r="Q756" t="s">
        <v>74</v>
      </c>
      <c r="R756" t="s">
        <v>41</v>
      </c>
      <c r="S756" t="s">
        <v>34</v>
      </c>
      <c r="T756">
        <v>30000</v>
      </c>
      <c r="U756">
        <v>0.15679999999999999</v>
      </c>
      <c r="V756">
        <v>66.84</v>
      </c>
      <c r="W756">
        <v>0.1242</v>
      </c>
      <c r="X756">
        <v>2000</v>
      </c>
      <c r="Y756">
        <v>28</v>
      </c>
      <c r="Z756">
        <v>2298</v>
      </c>
    </row>
    <row r="757" spans="1:26" x14ac:dyDescent="0.3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/>
      <c r="J757" s="1">
        <v>44242</v>
      </c>
      <c r="K757" s="1">
        <v>44419</v>
      </c>
      <c r="L757" t="s">
        <v>39</v>
      </c>
      <c r="M7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57" s="1">
        <v>44450</v>
      </c>
      <c r="O757">
        <v>851664</v>
      </c>
      <c r="P757" t="s">
        <v>31</v>
      </c>
      <c r="Q757" t="s">
        <v>71</v>
      </c>
      <c r="R757" t="s">
        <v>41</v>
      </c>
      <c r="S757" t="s">
        <v>34</v>
      </c>
      <c r="T757">
        <v>36000</v>
      </c>
      <c r="U757">
        <v>0.183</v>
      </c>
      <c r="V757">
        <v>157.4</v>
      </c>
      <c r="W757">
        <v>0.1111</v>
      </c>
      <c r="X757">
        <v>4800</v>
      </c>
      <c r="Y757">
        <v>15</v>
      </c>
      <c r="Z757">
        <v>5051</v>
      </c>
    </row>
    <row r="758" spans="1:26" x14ac:dyDescent="0.3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/>
      <c r="J758" s="1">
        <v>44243</v>
      </c>
      <c r="K758" s="1">
        <v>44330</v>
      </c>
      <c r="L758" t="s">
        <v>39</v>
      </c>
      <c r="M7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58" s="1">
        <v>44361</v>
      </c>
      <c r="O758">
        <v>889906</v>
      </c>
      <c r="P758" t="s">
        <v>31</v>
      </c>
      <c r="Q758" t="s">
        <v>71</v>
      </c>
      <c r="R758" t="s">
        <v>41</v>
      </c>
      <c r="S758" t="s">
        <v>34</v>
      </c>
      <c r="T758">
        <v>36000</v>
      </c>
      <c r="U758">
        <v>0.1173</v>
      </c>
      <c r="V758">
        <v>327.91</v>
      </c>
      <c r="W758">
        <v>0.1111</v>
      </c>
      <c r="X758">
        <v>10000</v>
      </c>
      <c r="Y758">
        <v>11</v>
      </c>
      <c r="Z758">
        <v>11996</v>
      </c>
    </row>
    <row r="759" spans="1:26" x14ac:dyDescent="0.3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/>
      <c r="J759" s="1">
        <v>44240</v>
      </c>
      <c r="K759" s="1">
        <v>44240</v>
      </c>
      <c r="L759" t="s">
        <v>39</v>
      </c>
      <c r="M7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59" s="1">
        <v>44268</v>
      </c>
      <c r="O759">
        <v>811539</v>
      </c>
      <c r="P759" t="s">
        <v>31</v>
      </c>
      <c r="Q759" t="s">
        <v>84</v>
      </c>
      <c r="R759" t="s">
        <v>41</v>
      </c>
      <c r="S759" t="s">
        <v>34</v>
      </c>
      <c r="T759">
        <v>10800</v>
      </c>
      <c r="U759">
        <v>0.18890000000000001</v>
      </c>
      <c r="V759">
        <v>79.36</v>
      </c>
      <c r="W759">
        <v>8.8800000000000004E-2</v>
      </c>
      <c r="X759">
        <v>2500</v>
      </c>
      <c r="Y759">
        <v>16</v>
      </c>
      <c r="Z759">
        <v>2819</v>
      </c>
    </row>
    <row r="760" spans="1:26" x14ac:dyDescent="0.3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/>
      <c r="J760" s="1">
        <v>44513</v>
      </c>
      <c r="K760" s="1">
        <v>44450</v>
      </c>
      <c r="L760" t="s">
        <v>39</v>
      </c>
      <c r="M7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60" s="1">
        <v>44480</v>
      </c>
      <c r="O760">
        <v>869249</v>
      </c>
      <c r="P760" t="s">
        <v>31</v>
      </c>
      <c r="Q760" t="s">
        <v>71</v>
      </c>
      <c r="R760" t="s">
        <v>41</v>
      </c>
      <c r="S760" t="s">
        <v>34</v>
      </c>
      <c r="T760">
        <v>74880</v>
      </c>
      <c r="U760">
        <v>0.2155</v>
      </c>
      <c r="V760">
        <v>114.77</v>
      </c>
      <c r="W760">
        <v>0.1111</v>
      </c>
      <c r="X760">
        <v>3500</v>
      </c>
      <c r="Y760">
        <v>24</v>
      </c>
      <c r="Z760">
        <v>3683</v>
      </c>
    </row>
    <row r="761" spans="1:26" x14ac:dyDescent="0.3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/>
      <c r="J761" s="1">
        <v>44484</v>
      </c>
      <c r="K761" s="1">
        <v>44329</v>
      </c>
      <c r="L761" t="s">
        <v>39</v>
      </c>
      <c r="M7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61" s="1">
        <v>44360</v>
      </c>
      <c r="O761">
        <v>745932</v>
      </c>
      <c r="P761" t="s">
        <v>31</v>
      </c>
      <c r="Q761" t="s">
        <v>74</v>
      </c>
      <c r="R761" t="s">
        <v>41</v>
      </c>
      <c r="S761" t="s">
        <v>34</v>
      </c>
      <c r="T761">
        <v>80000</v>
      </c>
      <c r="U761">
        <v>0.21329999999999999</v>
      </c>
      <c r="V761">
        <v>247.29</v>
      </c>
      <c r="W761">
        <v>0.1149</v>
      </c>
      <c r="X761">
        <v>7500</v>
      </c>
      <c r="Y761">
        <v>39</v>
      </c>
      <c r="Z761">
        <v>8880</v>
      </c>
    </row>
    <row r="762" spans="1:26" x14ac:dyDescent="0.3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/>
      <c r="J762" s="1">
        <v>44332</v>
      </c>
      <c r="K762" s="1">
        <v>44330</v>
      </c>
      <c r="L762" t="s">
        <v>39</v>
      </c>
      <c r="M7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62" s="1">
        <v>44361</v>
      </c>
      <c r="O762">
        <v>938281</v>
      </c>
      <c r="P762" t="s">
        <v>31</v>
      </c>
      <c r="Q762" t="s">
        <v>84</v>
      </c>
      <c r="R762" t="s">
        <v>41</v>
      </c>
      <c r="S762" t="s">
        <v>34</v>
      </c>
      <c r="T762">
        <v>19200</v>
      </c>
      <c r="U762">
        <v>6.6900000000000001E-2</v>
      </c>
      <c r="V762">
        <v>161.32</v>
      </c>
      <c r="W762">
        <v>9.9900000000000003E-2</v>
      </c>
      <c r="X762">
        <v>5000</v>
      </c>
      <c r="Y762">
        <v>6</v>
      </c>
      <c r="Z762">
        <v>5807</v>
      </c>
    </row>
    <row r="763" spans="1:26" x14ac:dyDescent="0.3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/>
      <c r="J763" s="1">
        <v>44268</v>
      </c>
      <c r="K763" s="1">
        <v>44268</v>
      </c>
      <c r="L763" t="s">
        <v>39</v>
      </c>
      <c r="M7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63" s="1">
        <v>44299</v>
      </c>
      <c r="O763">
        <v>939876</v>
      </c>
      <c r="P763" t="s">
        <v>31</v>
      </c>
      <c r="Q763" t="s">
        <v>50</v>
      </c>
      <c r="R763" t="s">
        <v>41</v>
      </c>
      <c r="S763" t="s">
        <v>34</v>
      </c>
      <c r="T763">
        <v>41600</v>
      </c>
      <c r="U763">
        <v>3.6600000000000001E-2</v>
      </c>
      <c r="V763">
        <v>260.36</v>
      </c>
      <c r="W763">
        <v>0.10589999999999999</v>
      </c>
      <c r="X763">
        <v>8000</v>
      </c>
      <c r="Y763">
        <v>5</v>
      </c>
      <c r="Z763">
        <v>9143</v>
      </c>
    </row>
    <row r="764" spans="1:26" x14ac:dyDescent="0.3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/>
      <c r="J764" s="1">
        <v>44240</v>
      </c>
      <c r="K764" s="1">
        <v>44209</v>
      </c>
      <c r="L764" t="s">
        <v>39</v>
      </c>
      <c r="M7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64" s="1">
        <v>44240</v>
      </c>
      <c r="O764">
        <v>921570</v>
      </c>
      <c r="P764" t="s">
        <v>31</v>
      </c>
      <c r="Q764" t="s">
        <v>74</v>
      </c>
      <c r="R764" t="s">
        <v>41</v>
      </c>
      <c r="S764" t="s">
        <v>34</v>
      </c>
      <c r="T764">
        <v>40000</v>
      </c>
      <c r="U764">
        <v>0.19289999999999999</v>
      </c>
      <c r="V764">
        <v>212.01</v>
      </c>
      <c r="W764">
        <v>0.1074</v>
      </c>
      <c r="X764">
        <v>6500</v>
      </c>
      <c r="Y764">
        <v>18</v>
      </c>
      <c r="Z764">
        <v>7416</v>
      </c>
    </row>
    <row r="765" spans="1:26" x14ac:dyDescent="0.3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/>
      <c r="J765" s="1">
        <v>44514</v>
      </c>
      <c r="K765" s="1">
        <v>44514</v>
      </c>
      <c r="L765" t="s">
        <v>39</v>
      </c>
      <c r="M7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65" s="1">
        <v>44544</v>
      </c>
      <c r="O765">
        <v>1228866</v>
      </c>
      <c r="P765" t="s">
        <v>31</v>
      </c>
      <c r="Q765" t="s">
        <v>84</v>
      </c>
      <c r="R765" t="s">
        <v>41</v>
      </c>
      <c r="S765" t="s">
        <v>34</v>
      </c>
      <c r="T765">
        <v>30000</v>
      </c>
      <c r="U765">
        <v>9.8599999999999993E-2</v>
      </c>
      <c r="V765">
        <v>135.35</v>
      </c>
      <c r="W765">
        <v>9.9099999999999994E-2</v>
      </c>
      <c r="X765">
        <v>4200</v>
      </c>
      <c r="Y765">
        <v>32</v>
      </c>
      <c r="Z765">
        <v>4872</v>
      </c>
    </row>
    <row r="766" spans="1:26" x14ac:dyDescent="0.3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/>
      <c r="J766" s="1">
        <v>44269</v>
      </c>
      <c r="K766" s="1">
        <v>44269</v>
      </c>
      <c r="L766" t="s">
        <v>39</v>
      </c>
      <c r="M7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66" s="1">
        <v>44300</v>
      </c>
      <c r="O766">
        <v>873292</v>
      </c>
      <c r="P766" t="s">
        <v>31</v>
      </c>
      <c r="Q766" t="s">
        <v>76</v>
      </c>
      <c r="R766" t="s">
        <v>41</v>
      </c>
      <c r="S766" t="s">
        <v>34</v>
      </c>
      <c r="T766">
        <v>40000</v>
      </c>
      <c r="U766">
        <v>0.22739999999999999</v>
      </c>
      <c r="V766">
        <v>81.11</v>
      </c>
      <c r="W766">
        <v>0.1037</v>
      </c>
      <c r="X766">
        <v>2500</v>
      </c>
      <c r="Y766">
        <v>23</v>
      </c>
      <c r="Z766">
        <v>2920</v>
      </c>
    </row>
    <row r="767" spans="1:26" x14ac:dyDescent="0.3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/>
      <c r="J767" s="1">
        <v>44392</v>
      </c>
      <c r="K767" s="1">
        <v>44241</v>
      </c>
      <c r="L767" t="s">
        <v>39</v>
      </c>
      <c r="M7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67" s="1">
        <v>44269</v>
      </c>
      <c r="O767">
        <v>855754</v>
      </c>
      <c r="P767" t="s">
        <v>31</v>
      </c>
      <c r="Q767" t="s">
        <v>50</v>
      </c>
      <c r="R767" t="s">
        <v>41</v>
      </c>
      <c r="S767" t="s">
        <v>34</v>
      </c>
      <c r="T767">
        <v>14400</v>
      </c>
      <c r="U767">
        <v>0.1933</v>
      </c>
      <c r="V767">
        <v>96.81</v>
      </c>
      <c r="W767">
        <v>0.1</v>
      </c>
      <c r="X767">
        <v>3000</v>
      </c>
      <c r="Y767">
        <v>14</v>
      </c>
      <c r="Z767">
        <v>3485</v>
      </c>
    </row>
    <row r="768" spans="1:26" x14ac:dyDescent="0.3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/>
      <c r="J768" s="1">
        <v>44332</v>
      </c>
      <c r="K768" s="1">
        <v>44327</v>
      </c>
      <c r="L768" t="s">
        <v>39</v>
      </c>
      <c r="M7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68" s="1">
        <v>44358</v>
      </c>
      <c r="O768">
        <v>425024</v>
      </c>
      <c r="P768" t="s">
        <v>31</v>
      </c>
      <c r="Q768" t="s">
        <v>50</v>
      </c>
      <c r="R768" t="s">
        <v>41</v>
      </c>
      <c r="S768" t="s">
        <v>34</v>
      </c>
      <c r="T768">
        <v>72000</v>
      </c>
      <c r="U768">
        <v>3.73E-2</v>
      </c>
      <c r="V768">
        <v>312.20999999999998</v>
      </c>
      <c r="W768">
        <v>0.11260000000000001</v>
      </c>
      <c r="X768">
        <v>9500</v>
      </c>
      <c r="Y768">
        <v>25</v>
      </c>
      <c r="Z768">
        <v>11054</v>
      </c>
    </row>
    <row r="769" spans="1:26" x14ac:dyDescent="0.3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/>
      <c r="J769" s="1">
        <v>44210</v>
      </c>
      <c r="K769" s="1">
        <v>44210</v>
      </c>
      <c r="L769" t="s">
        <v>39</v>
      </c>
      <c r="M7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69" s="1">
        <v>44241</v>
      </c>
      <c r="O769">
        <v>813425</v>
      </c>
      <c r="P769" t="s">
        <v>31</v>
      </c>
      <c r="Q769" t="s">
        <v>161</v>
      </c>
      <c r="R769" t="s">
        <v>41</v>
      </c>
      <c r="S769" t="s">
        <v>34</v>
      </c>
      <c r="T769">
        <v>45000</v>
      </c>
      <c r="U769">
        <v>5.8900000000000001E-2</v>
      </c>
      <c r="V769">
        <v>333.25</v>
      </c>
      <c r="W769">
        <v>0.12230000000000001</v>
      </c>
      <c r="X769">
        <v>10000</v>
      </c>
      <c r="Y769">
        <v>7</v>
      </c>
      <c r="Z769">
        <v>11997</v>
      </c>
    </row>
    <row r="770" spans="1:26" x14ac:dyDescent="0.3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/>
      <c r="J770" s="1">
        <v>44332</v>
      </c>
      <c r="K770" s="1">
        <v>44298</v>
      </c>
      <c r="L770" t="s">
        <v>39</v>
      </c>
      <c r="M7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0" s="1">
        <v>44328</v>
      </c>
      <c r="O770">
        <v>874062</v>
      </c>
      <c r="P770" t="s">
        <v>31</v>
      </c>
      <c r="Q770" t="s">
        <v>61</v>
      </c>
      <c r="R770" t="s">
        <v>41</v>
      </c>
      <c r="S770" t="s">
        <v>34</v>
      </c>
      <c r="T770">
        <v>23766</v>
      </c>
      <c r="U770">
        <v>8.3299999999999999E-2</v>
      </c>
      <c r="V770">
        <v>60.71</v>
      </c>
      <c r="W770">
        <v>0.13059999999999999</v>
      </c>
      <c r="X770">
        <v>1800</v>
      </c>
      <c r="Y770">
        <v>7</v>
      </c>
      <c r="Z770">
        <v>2018</v>
      </c>
    </row>
    <row r="771" spans="1:26" x14ac:dyDescent="0.3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/>
      <c r="J771" s="1">
        <v>44332</v>
      </c>
      <c r="K771" s="1">
        <v>44299</v>
      </c>
      <c r="L771" t="s">
        <v>39</v>
      </c>
      <c r="M7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1" s="1">
        <v>44329</v>
      </c>
      <c r="O771">
        <v>635400</v>
      </c>
      <c r="P771" t="s">
        <v>31</v>
      </c>
      <c r="Q771" t="s">
        <v>44</v>
      </c>
      <c r="R771" t="s">
        <v>41</v>
      </c>
      <c r="S771" t="s">
        <v>34</v>
      </c>
      <c r="T771">
        <v>120000</v>
      </c>
      <c r="U771">
        <v>0.1447</v>
      </c>
      <c r="V771">
        <v>164.57</v>
      </c>
      <c r="W771">
        <v>0.14219999999999999</v>
      </c>
      <c r="X771">
        <v>4800</v>
      </c>
      <c r="Y771">
        <v>31</v>
      </c>
      <c r="Z771">
        <v>5924</v>
      </c>
    </row>
    <row r="772" spans="1:26" x14ac:dyDescent="0.3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/>
      <c r="J772" s="1">
        <v>44453</v>
      </c>
      <c r="K772" s="1">
        <v>44483</v>
      </c>
      <c r="L772" t="s">
        <v>39</v>
      </c>
      <c r="M7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2" s="1">
        <v>44514</v>
      </c>
      <c r="O772">
        <v>1097946</v>
      </c>
      <c r="P772" t="s">
        <v>31</v>
      </c>
      <c r="Q772" t="s">
        <v>161</v>
      </c>
      <c r="R772" t="s">
        <v>41</v>
      </c>
      <c r="S772" t="s">
        <v>34</v>
      </c>
      <c r="T772">
        <v>19200</v>
      </c>
      <c r="U772">
        <v>7.6300000000000007E-2</v>
      </c>
      <c r="V772">
        <v>67.87</v>
      </c>
      <c r="W772">
        <v>0.13489999999999999</v>
      </c>
      <c r="X772">
        <v>2000</v>
      </c>
      <c r="Y772">
        <v>3</v>
      </c>
      <c r="Z772">
        <v>2443</v>
      </c>
    </row>
    <row r="773" spans="1:26" x14ac:dyDescent="0.3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/>
      <c r="J773" s="1">
        <v>44484</v>
      </c>
      <c r="K773" s="1">
        <v>44328</v>
      </c>
      <c r="L773" t="s">
        <v>39</v>
      </c>
      <c r="M7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3" s="1">
        <v>44359</v>
      </c>
      <c r="O773">
        <v>246583</v>
      </c>
      <c r="P773" t="s">
        <v>31</v>
      </c>
      <c r="Q773" t="s">
        <v>44</v>
      </c>
      <c r="R773" t="s">
        <v>41</v>
      </c>
      <c r="S773" t="s">
        <v>34</v>
      </c>
      <c r="T773">
        <v>70000</v>
      </c>
      <c r="U773">
        <v>0.21529999999999999</v>
      </c>
      <c r="V773">
        <v>238.53</v>
      </c>
      <c r="W773">
        <v>0.13789999999999999</v>
      </c>
      <c r="X773">
        <v>7000</v>
      </c>
      <c r="Y773">
        <v>12</v>
      </c>
      <c r="Z773">
        <v>8587</v>
      </c>
    </row>
    <row r="774" spans="1:26" x14ac:dyDescent="0.3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/>
      <c r="J774" s="1">
        <v>44210</v>
      </c>
      <c r="K774" s="1">
        <v>44421</v>
      </c>
      <c r="L774" t="s">
        <v>39</v>
      </c>
      <c r="M7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4" s="1">
        <v>44452</v>
      </c>
      <c r="O774">
        <v>712316</v>
      </c>
      <c r="P774" t="s">
        <v>31</v>
      </c>
      <c r="Q774" t="s">
        <v>59</v>
      </c>
      <c r="R774" t="s">
        <v>41</v>
      </c>
      <c r="S774" t="s">
        <v>34</v>
      </c>
      <c r="T774">
        <v>107000</v>
      </c>
      <c r="U774">
        <v>7.3300000000000004E-2</v>
      </c>
      <c r="V774">
        <v>136.68</v>
      </c>
      <c r="W774">
        <v>0.13980000000000001</v>
      </c>
      <c r="X774">
        <v>4000</v>
      </c>
      <c r="Y774">
        <v>12</v>
      </c>
      <c r="Z774">
        <v>4921</v>
      </c>
    </row>
    <row r="775" spans="1:26" x14ac:dyDescent="0.3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/>
      <c r="J775" s="1">
        <v>44271</v>
      </c>
      <c r="K775" s="1">
        <v>44452</v>
      </c>
      <c r="L775" t="s">
        <v>39</v>
      </c>
      <c r="M7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5" s="1">
        <v>44482</v>
      </c>
      <c r="O775">
        <v>1056532</v>
      </c>
      <c r="P775" t="s">
        <v>31</v>
      </c>
      <c r="Q775" t="s">
        <v>161</v>
      </c>
      <c r="R775" t="s">
        <v>41</v>
      </c>
      <c r="S775" t="s">
        <v>34</v>
      </c>
      <c r="T775">
        <v>170000</v>
      </c>
      <c r="U775">
        <v>0.16259999999999999</v>
      </c>
      <c r="V775">
        <v>572.72</v>
      </c>
      <c r="W775">
        <v>0.12989999999999999</v>
      </c>
      <c r="X775">
        <v>17000</v>
      </c>
      <c r="Y775">
        <v>14</v>
      </c>
      <c r="Z775">
        <v>20160</v>
      </c>
    </row>
    <row r="776" spans="1:26" x14ac:dyDescent="0.3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/>
      <c r="J776" s="1">
        <v>44238</v>
      </c>
      <c r="K776" s="1">
        <v>44238</v>
      </c>
      <c r="L776" t="s">
        <v>39</v>
      </c>
      <c r="M7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6" s="1">
        <v>44266</v>
      </c>
      <c r="O776">
        <v>819023</v>
      </c>
      <c r="P776" t="s">
        <v>31</v>
      </c>
      <c r="Q776" t="s">
        <v>59</v>
      </c>
      <c r="R776" t="s">
        <v>41</v>
      </c>
      <c r="S776" t="s">
        <v>34</v>
      </c>
      <c r="T776">
        <v>23000</v>
      </c>
      <c r="U776">
        <v>0.156</v>
      </c>
      <c r="V776">
        <v>261.06</v>
      </c>
      <c r="W776">
        <v>0.1298</v>
      </c>
      <c r="X776">
        <v>7750</v>
      </c>
      <c r="Y776">
        <v>6</v>
      </c>
      <c r="Z776">
        <v>7835</v>
      </c>
    </row>
    <row r="777" spans="1:26" x14ac:dyDescent="0.3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/>
      <c r="J777" s="1">
        <v>44330</v>
      </c>
      <c r="K777" s="1">
        <v>44361</v>
      </c>
      <c r="L777" t="s">
        <v>39</v>
      </c>
      <c r="M7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7" s="1">
        <v>44391</v>
      </c>
      <c r="O777">
        <v>948037</v>
      </c>
      <c r="P777" t="s">
        <v>31</v>
      </c>
      <c r="Q777" t="s">
        <v>61</v>
      </c>
      <c r="R777" t="s">
        <v>41</v>
      </c>
      <c r="S777" t="s">
        <v>34</v>
      </c>
      <c r="T777">
        <v>57600</v>
      </c>
      <c r="U777">
        <v>0.1173</v>
      </c>
      <c r="V777">
        <v>178.99</v>
      </c>
      <c r="W777">
        <v>0.13489999999999999</v>
      </c>
      <c r="X777">
        <v>5275</v>
      </c>
      <c r="Y777">
        <v>11</v>
      </c>
      <c r="Z777">
        <v>6443</v>
      </c>
    </row>
    <row r="778" spans="1:26" x14ac:dyDescent="0.3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/>
      <c r="J778" s="1">
        <v>44265</v>
      </c>
      <c r="K778" s="1">
        <v>44265</v>
      </c>
      <c r="L778" t="s">
        <v>39</v>
      </c>
      <c r="M7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8" s="1">
        <v>44296</v>
      </c>
      <c r="O778">
        <v>421981</v>
      </c>
      <c r="P778" t="s">
        <v>31</v>
      </c>
      <c r="Q778" t="s">
        <v>59</v>
      </c>
      <c r="R778" t="s">
        <v>41</v>
      </c>
      <c r="S778" t="s">
        <v>34</v>
      </c>
      <c r="T778">
        <v>45150</v>
      </c>
      <c r="U778">
        <v>0.18820000000000001</v>
      </c>
      <c r="V778">
        <v>607.87</v>
      </c>
      <c r="W778">
        <v>0.13159999999999999</v>
      </c>
      <c r="X778">
        <v>18000</v>
      </c>
      <c r="Y778">
        <v>15</v>
      </c>
      <c r="Z778">
        <v>19610</v>
      </c>
    </row>
    <row r="779" spans="1:26" x14ac:dyDescent="0.3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/>
      <c r="J779" s="1">
        <v>44332</v>
      </c>
      <c r="K779" s="1">
        <v>44451</v>
      </c>
      <c r="L779" t="s">
        <v>39</v>
      </c>
      <c r="M7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79" s="1">
        <v>44481</v>
      </c>
      <c r="O779">
        <v>521210</v>
      </c>
      <c r="P779" t="s">
        <v>31</v>
      </c>
      <c r="Q779" t="s">
        <v>61</v>
      </c>
      <c r="R779" t="s">
        <v>41</v>
      </c>
      <c r="S779" t="s">
        <v>34</v>
      </c>
      <c r="T779">
        <v>39500</v>
      </c>
      <c r="U779">
        <v>1.12E-2</v>
      </c>
      <c r="V779">
        <v>169.01</v>
      </c>
      <c r="W779">
        <v>0.13220000000000001</v>
      </c>
      <c r="X779">
        <v>5000</v>
      </c>
      <c r="Y779">
        <v>9</v>
      </c>
      <c r="Z779">
        <v>6084</v>
      </c>
    </row>
    <row r="780" spans="1:26" x14ac:dyDescent="0.3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/>
      <c r="J780" s="1">
        <v>44271</v>
      </c>
      <c r="K780" s="1">
        <v>44241</v>
      </c>
      <c r="L780" t="s">
        <v>39</v>
      </c>
      <c r="M7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0" s="1">
        <v>44269</v>
      </c>
      <c r="O780">
        <v>1169145</v>
      </c>
      <c r="P780" t="s">
        <v>31</v>
      </c>
      <c r="Q780" t="s">
        <v>44</v>
      </c>
      <c r="R780" t="s">
        <v>41</v>
      </c>
      <c r="S780" t="s">
        <v>34</v>
      </c>
      <c r="T780">
        <v>50000</v>
      </c>
      <c r="U780">
        <v>9.4299999999999995E-2</v>
      </c>
      <c r="V780">
        <v>168.66</v>
      </c>
      <c r="W780">
        <v>0.15959999999999999</v>
      </c>
      <c r="X780">
        <v>4800</v>
      </c>
      <c r="Y780">
        <v>17</v>
      </c>
      <c r="Z780">
        <v>5940</v>
      </c>
    </row>
    <row r="781" spans="1:26" x14ac:dyDescent="0.3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/>
      <c r="J781" s="1">
        <v>44302</v>
      </c>
      <c r="K781" s="1">
        <v>44241</v>
      </c>
      <c r="L781" t="s">
        <v>39</v>
      </c>
      <c r="M7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1" s="1">
        <v>44269</v>
      </c>
      <c r="O781">
        <v>970523</v>
      </c>
      <c r="P781" t="s">
        <v>31</v>
      </c>
      <c r="Q781" t="s">
        <v>161</v>
      </c>
      <c r="R781" t="s">
        <v>41</v>
      </c>
      <c r="S781" t="s">
        <v>34</v>
      </c>
      <c r="T781">
        <v>42500</v>
      </c>
      <c r="U781">
        <v>2.7400000000000001E-2</v>
      </c>
      <c r="V781">
        <v>134.76</v>
      </c>
      <c r="W781">
        <v>0.12989999999999999</v>
      </c>
      <c r="X781">
        <v>4000</v>
      </c>
      <c r="Y781">
        <v>7</v>
      </c>
      <c r="Z781">
        <v>4837</v>
      </c>
    </row>
    <row r="782" spans="1:26" x14ac:dyDescent="0.3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/>
      <c r="J782" s="1">
        <v>44511</v>
      </c>
      <c r="K782" s="1">
        <v>44480</v>
      </c>
      <c r="L782" t="s">
        <v>39</v>
      </c>
      <c r="M7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2" s="1">
        <v>44511</v>
      </c>
      <c r="O782">
        <v>975272</v>
      </c>
      <c r="P782" t="s">
        <v>31</v>
      </c>
      <c r="Q782" t="s">
        <v>44</v>
      </c>
      <c r="R782" t="s">
        <v>41</v>
      </c>
      <c r="S782" t="s">
        <v>34</v>
      </c>
      <c r="T782">
        <v>30000</v>
      </c>
      <c r="U782">
        <v>7.6399999999999996E-2</v>
      </c>
      <c r="V782">
        <v>146.07</v>
      </c>
      <c r="W782">
        <v>0.15229999999999999</v>
      </c>
      <c r="X782">
        <v>4200</v>
      </c>
      <c r="Y782">
        <v>5</v>
      </c>
      <c r="Z782">
        <v>4406</v>
      </c>
    </row>
    <row r="783" spans="1:26" x14ac:dyDescent="0.3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/>
      <c r="J783" s="1">
        <v>44243</v>
      </c>
      <c r="K783" s="1">
        <v>44268</v>
      </c>
      <c r="L783" t="s">
        <v>39</v>
      </c>
      <c r="M7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3" s="1">
        <v>44299</v>
      </c>
      <c r="O783">
        <v>980603</v>
      </c>
      <c r="P783" t="s">
        <v>31</v>
      </c>
      <c r="Q783" t="s">
        <v>161</v>
      </c>
      <c r="R783" t="s">
        <v>41</v>
      </c>
      <c r="S783" t="s">
        <v>34</v>
      </c>
      <c r="T783">
        <v>35000</v>
      </c>
      <c r="U783">
        <v>5.4899999999999997E-2</v>
      </c>
      <c r="V783">
        <v>67.38</v>
      </c>
      <c r="W783">
        <v>0.12989999999999999</v>
      </c>
      <c r="X783">
        <v>2000</v>
      </c>
      <c r="Y783">
        <v>10</v>
      </c>
      <c r="Z783">
        <v>2343</v>
      </c>
    </row>
    <row r="784" spans="1:26" x14ac:dyDescent="0.3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/>
      <c r="J784" s="1">
        <v>44329</v>
      </c>
      <c r="K784" s="1">
        <v>44329</v>
      </c>
      <c r="L784" t="s">
        <v>39</v>
      </c>
      <c r="M7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4" s="1">
        <v>44360</v>
      </c>
      <c r="O784">
        <v>665527</v>
      </c>
      <c r="P784" t="s">
        <v>31</v>
      </c>
      <c r="Q784" t="s">
        <v>61</v>
      </c>
      <c r="R784" t="s">
        <v>41</v>
      </c>
      <c r="S784" t="s">
        <v>34</v>
      </c>
      <c r="T784">
        <v>70000</v>
      </c>
      <c r="U784">
        <v>0.13059999999999999</v>
      </c>
      <c r="V784">
        <v>269.95999999999998</v>
      </c>
      <c r="W784">
        <v>0.13109999999999999</v>
      </c>
      <c r="X784">
        <v>8000</v>
      </c>
      <c r="Y784">
        <v>12</v>
      </c>
      <c r="Z784">
        <v>9719</v>
      </c>
    </row>
    <row r="785" spans="1:26" x14ac:dyDescent="0.3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/>
      <c r="J785" s="1">
        <v>44543</v>
      </c>
      <c r="K785" s="1">
        <v>44513</v>
      </c>
      <c r="L785" t="s">
        <v>39</v>
      </c>
      <c r="M7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5" s="1">
        <v>44543</v>
      </c>
      <c r="O785">
        <v>1201628</v>
      </c>
      <c r="P785" t="s">
        <v>31</v>
      </c>
      <c r="Q785" t="s">
        <v>161</v>
      </c>
      <c r="R785" t="s">
        <v>41</v>
      </c>
      <c r="S785" t="s">
        <v>34</v>
      </c>
      <c r="T785">
        <v>58000</v>
      </c>
      <c r="U785">
        <v>0.13700000000000001</v>
      </c>
      <c r="V785">
        <v>288.41000000000003</v>
      </c>
      <c r="W785">
        <v>0.13489999999999999</v>
      </c>
      <c r="X785">
        <v>8500</v>
      </c>
      <c r="Y785">
        <v>22</v>
      </c>
      <c r="Z785">
        <v>10179</v>
      </c>
    </row>
    <row r="786" spans="1:26" x14ac:dyDescent="0.3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/>
      <c r="J786" s="1">
        <v>44332</v>
      </c>
      <c r="K786" s="1">
        <v>44391</v>
      </c>
      <c r="L786" t="s">
        <v>39</v>
      </c>
      <c r="M7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6" s="1">
        <v>44422</v>
      </c>
      <c r="O786">
        <v>999510</v>
      </c>
      <c r="P786" t="s">
        <v>31</v>
      </c>
      <c r="Q786" t="s">
        <v>59</v>
      </c>
      <c r="R786" t="s">
        <v>41</v>
      </c>
      <c r="S786" t="s">
        <v>34</v>
      </c>
      <c r="T786">
        <v>38400</v>
      </c>
      <c r="U786">
        <v>0.1144</v>
      </c>
      <c r="V786">
        <v>119.61</v>
      </c>
      <c r="W786">
        <v>0.1399</v>
      </c>
      <c r="X786">
        <v>3500</v>
      </c>
      <c r="Y786">
        <v>7</v>
      </c>
      <c r="Z786">
        <v>4306</v>
      </c>
    </row>
    <row r="787" spans="1:26" x14ac:dyDescent="0.3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/>
      <c r="J787" s="1">
        <v>44453</v>
      </c>
      <c r="K787" s="1">
        <v>44268</v>
      </c>
      <c r="L787" t="s">
        <v>39</v>
      </c>
      <c r="M7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7" s="1">
        <v>44299</v>
      </c>
      <c r="O787">
        <v>985260</v>
      </c>
      <c r="P787" t="s">
        <v>31</v>
      </c>
      <c r="Q787" t="s">
        <v>141</v>
      </c>
      <c r="R787" t="s">
        <v>41</v>
      </c>
      <c r="S787" t="s">
        <v>34</v>
      </c>
      <c r="T787">
        <v>15000</v>
      </c>
      <c r="U787">
        <v>4.6399999999999997E-2</v>
      </c>
      <c r="V787">
        <v>178.74</v>
      </c>
      <c r="W787">
        <v>0.1719</v>
      </c>
      <c r="X787">
        <v>5000</v>
      </c>
      <c r="Y787">
        <v>7</v>
      </c>
      <c r="Z787">
        <v>6152</v>
      </c>
    </row>
    <row r="788" spans="1:26" x14ac:dyDescent="0.3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/>
      <c r="J788" s="1">
        <v>44330</v>
      </c>
      <c r="K788" s="1">
        <v>44330</v>
      </c>
      <c r="L788" t="s">
        <v>39</v>
      </c>
      <c r="M7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8" s="1">
        <v>44361</v>
      </c>
      <c r="O788">
        <v>915008</v>
      </c>
      <c r="P788" t="s">
        <v>31</v>
      </c>
      <c r="Q788" t="s">
        <v>375</v>
      </c>
      <c r="R788" t="s">
        <v>41</v>
      </c>
      <c r="S788" t="s">
        <v>34</v>
      </c>
      <c r="T788">
        <v>25000</v>
      </c>
      <c r="U788">
        <v>6.2399999999999997E-2</v>
      </c>
      <c r="V788">
        <v>83.53</v>
      </c>
      <c r="W788">
        <v>0.15279999999999999</v>
      </c>
      <c r="X788">
        <v>2400</v>
      </c>
      <c r="Y788">
        <v>4</v>
      </c>
      <c r="Z788">
        <v>3037</v>
      </c>
    </row>
    <row r="789" spans="1:26" x14ac:dyDescent="0.3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/>
      <c r="J789" s="1">
        <v>44362</v>
      </c>
      <c r="K789" s="1">
        <v>44330</v>
      </c>
      <c r="L789" t="s">
        <v>39</v>
      </c>
      <c r="M7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89" s="1">
        <v>44361</v>
      </c>
      <c r="O789">
        <v>933494</v>
      </c>
      <c r="P789" t="s">
        <v>31</v>
      </c>
      <c r="Q789" t="s">
        <v>91</v>
      </c>
      <c r="R789" t="s">
        <v>41</v>
      </c>
      <c r="S789" t="s">
        <v>34</v>
      </c>
      <c r="T789">
        <v>35000</v>
      </c>
      <c r="U789">
        <v>6.8199999999999997E-2</v>
      </c>
      <c r="V789">
        <v>137.77000000000001</v>
      </c>
      <c r="W789">
        <v>0.1454</v>
      </c>
      <c r="X789">
        <v>4000</v>
      </c>
      <c r="Y789">
        <v>10</v>
      </c>
      <c r="Z789">
        <v>4959</v>
      </c>
    </row>
    <row r="790" spans="1:26" x14ac:dyDescent="0.3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/>
      <c r="J790" s="1">
        <v>44418</v>
      </c>
      <c r="K790" s="1">
        <v>44449</v>
      </c>
      <c r="L790" t="s">
        <v>39</v>
      </c>
      <c r="M7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0" s="1">
        <v>44479</v>
      </c>
      <c r="O790">
        <v>414807</v>
      </c>
      <c r="P790" t="s">
        <v>31</v>
      </c>
      <c r="Q790" t="s">
        <v>112</v>
      </c>
      <c r="R790" t="s">
        <v>41</v>
      </c>
      <c r="S790" t="s">
        <v>34</v>
      </c>
      <c r="T790">
        <v>33000</v>
      </c>
      <c r="U790">
        <v>0.1178</v>
      </c>
      <c r="V790">
        <v>156.12</v>
      </c>
      <c r="W790">
        <v>0.15049999999999999</v>
      </c>
      <c r="X790">
        <v>4500</v>
      </c>
      <c r="Y790">
        <v>31</v>
      </c>
      <c r="Z790">
        <v>5203</v>
      </c>
    </row>
    <row r="791" spans="1:26" x14ac:dyDescent="0.3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/>
      <c r="J791" s="1">
        <v>44423</v>
      </c>
      <c r="K791" s="1">
        <v>44360</v>
      </c>
      <c r="L791" t="s">
        <v>39</v>
      </c>
      <c r="M7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1" s="1">
        <v>44390</v>
      </c>
      <c r="O791">
        <v>677368</v>
      </c>
      <c r="P791" t="s">
        <v>31</v>
      </c>
      <c r="Q791" t="s">
        <v>91</v>
      </c>
      <c r="R791" t="s">
        <v>41</v>
      </c>
      <c r="S791" t="s">
        <v>34</v>
      </c>
      <c r="T791">
        <v>20800</v>
      </c>
      <c r="U791">
        <v>0.18870000000000001</v>
      </c>
      <c r="V791">
        <v>110.68</v>
      </c>
      <c r="W791">
        <v>0.1484</v>
      </c>
      <c r="X791">
        <v>3200</v>
      </c>
      <c r="Y791">
        <v>5</v>
      </c>
      <c r="Z791">
        <v>3985</v>
      </c>
    </row>
    <row r="792" spans="1:26" x14ac:dyDescent="0.3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/>
      <c r="J792" s="1">
        <v>44454</v>
      </c>
      <c r="K792" s="1">
        <v>44390</v>
      </c>
      <c r="L792" t="s">
        <v>39</v>
      </c>
      <c r="M7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2" s="1">
        <v>44421</v>
      </c>
      <c r="O792">
        <v>1018520</v>
      </c>
      <c r="P792" t="s">
        <v>31</v>
      </c>
      <c r="Q792" t="s">
        <v>375</v>
      </c>
      <c r="R792" t="s">
        <v>41</v>
      </c>
      <c r="S792" t="s">
        <v>34</v>
      </c>
      <c r="T792">
        <v>24000</v>
      </c>
      <c r="U792">
        <v>0.13500000000000001</v>
      </c>
      <c r="V792">
        <v>177</v>
      </c>
      <c r="W792">
        <v>0.16489999999999999</v>
      </c>
      <c r="X792">
        <v>5000</v>
      </c>
      <c r="Y792">
        <v>10</v>
      </c>
      <c r="Z792">
        <v>6194</v>
      </c>
    </row>
    <row r="793" spans="1:26" x14ac:dyDescent="0.3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/>
      <c r="J793" s="1">
        <v>44452</v>
      </c>
      <c r="K793" s="1">
        <v>44358</v>
      </c>
      <c r="L793" t="s">
        <v>39</v>
      </c>
      <c r="M7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3" s="1">
        <v>44388</v>
      </c>
      <c r="O793">
        <v>449996</v>
      </c>
      <c r="P793" t="s">
        <v>31</v>
      </c>
      <c r="Q793" t="s">
        <v>872</v>
      </c>
      <c r="R793" t="s">
        <v>41</v>
      </c>
      <c r="S793" t="s">
        <v>34</v>
      </c>
      <c r="T793">
        <v>4800</v>
      </c>
      <c r="U793">
        <v>0.05</v>
      </c>
      <c r="V793">
        <v>84.38</v>
      </c>
      <c r="W793">
        <v>0.16</v>
      </c>
      <c r="X793">
        <v>2400</v>
      </c>
      <c r="Y793">
        <v>5</v>
      </c>
      <c r="Z793">
        <v>2970</v>
      </c>
    </row>
    <row r="794" spans="1:26" x14ac:dyDescent="0.3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/>
      <c r="J794" s="1">
        <v>44332</v>
      </c>
      <c r="K794" s="1">
        <v>44210</v>
      </c>
      <c r="L794" t="s">
        <v>39</v>
      </c>
      <c r="M7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4" s="1">
        <v>44241</v>
      </c>
      <c r="O794">
        <v>801192</v>
      </c>
      <c r="P794" t="s">
        <v>31</v>
      </c>
      <c r="Q794" t="s">
        <v>112</v>
      </c>
      <c r="R794" t="s">
        <v>41</v>
      </c>
      <c r="S794" t="s">
        <v>34</v>
      </c>
      <c r="T794">
        <v>23500</v>
      </c>
      <c r="U794">
        <v>2.86E-2</v>
      </c>
      <c r="V794">
        <v>203.37</v>
      </c>
      <c r="W794">
        <v>0.152</v>
      </c>
      <c r="X794">
        <v>5850</v>
      </c>
      <c r="Y794">
        <v>5</v>
      </c>
      <c r="Z794">
        <v>7340</v>
      </c>
    </row>
    <row r="795" spans="1:26" x14ac:dyDescent="0.3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/>
      <c r="J795" s="1">
        <v>44450</v>
      </c>
      <c r="K795" s="1">
        <v>44450</v>
      </c>
      <c r="L795" t="s">
        <v>39</v>
      </c>
      <c r="M7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5" s="1">
        <v>44480</v>
      </c>
      <c r="O795">
        <v>1060562</v>
      </c>
      <c r="P795" t="s">
        <v>31</v>
      </c>
      <c r="Q795" t="s">
        <v>68</v>
      </c>
      <c r="R795" t="s">
        <v>41</v>
      </c>
      <c r="S795" t="s">
        <v>34</v>
      </c>
      <c r="T795">
        <v>86748</v>
      </c>
      <c r="U795">
        <v>0.1076</v>
      </c>
      <c r="V795">
        <v>315.63</v>
      </c>
      <c r="W795">
        <v>8.4900000000000003E-2</v>
      </c>
      <c r="X795">
        <v>10000</v>
      </c>
      <c r="Y795">
        <v>10</v>
      </c>
      <c r="Z795">
        <v>10071</v>
      </c>
    </row>
    <row r="796" spans="1:26" x14ac:dyDescent="0.3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/>
      <c r="J796" s="1">
        <v>44543</v>
      </c>
      <c r="K796" s="1">
        <v>44210</v>
      </c>
      <c r="L796" t="s">
        <v>39</v>
      </c>
      <c r="M7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6" s="1">
        <v>44241</v>
      </c>
      <c r="O796">
        <v>810176</v>
      </c>
      <c r="P796" t="s">
        <v>31</v>
      </c>
      <c r="Q796" t="s">
        <v>101</v>
      </c>
      <c r="R796" t="s">
        <v>41</v>
      </c>
      <c r="S796" t="s">
        <v>34</v>
      </c>
      <c r="T796">
        <v>32000</v>
      </c>
      <c r="U796">
        <v>0.1046</v>
      </c>
      <c r="V796">
        <v>69.39</v>
      </c>
      <c r="W796">
        <v>6.1699999999999998E-2</v>
      </c>
      <c r="X796">
        <v>2275</v>
      </c>
      <c r="Y796">
        <v>19</v>
      </c>
      <c r="Z796">
        <v>2498</v>
      </c>
    </row>
    <row r="797" spans="1:26" x14ac:dyDescent="0.3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/>
      <c r="J797" s="1">
        <v>44454</v>
      </c>
      <c r="K797" s="1">
        <v>44512</v>
      </c>
      <c r="L797" t="s">
        <v>39</v>
      </c>
      <c r="M7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7" s="1">
        <v>44542</v>
      </c>
      <c r="O797">
        <v>720261</v>
      </c>
      <c r="P797" t="s">
        <v>31</v>
      </c>
      <c r="Q797" t="s">
        <v>68</v>
      </c>
      <c r="R797" t="s">
        <v>41</v>
      </c>
      <c r="S797" t="s">
        <v>34</v>
      </c>
      <c r="T797">
        <v>67500</v>
      </c>
      <c r="U797">
        <v>5.3999999999999999E-2</v>
      </c>
      <c r="V797">
        <v>93.85</v>
      </c>
      <c r="W797">
        <v>7.8799999999999995E-2</v>
      </c>
      <c r="X797">
        <v>3000</v>
      </c>
      <c r="Y797">
        <v>38</v>
      </c>
      <c r="Z797">
        <v>3367</v>
      </c>
    </row>
    <row r="798" spans="1:26" x14ac:dyDescent="0.3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/>
      <c r="J798" s="1">
        <v>44480</v>
      </c>
      <c r="K798" s="1">
        <v>44480</v>
      </c>
      <c r="L798" t="s">
        <v>39</v>
      </c>
      <c r="M7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8" s="1">
        <v>44511</v>
      </c>
      <c r="O798">
        <v>820949</v>
      </c>
      <c r="P798" t="s">
        <v>31</v>
      </c>
      <c r="Q798" t="s">
        <v>84</v>
      </c>
      <c r="R798" t="s">
        <v>41</v>
      </c>
      <c r="S798" t="s">
        <v>34</v>
      </c>
      <c r="T798">
        <v>81000</v>
      </c>
      <c r="U798">
        <v>5.4999999999999997E-3</v>
      </c>
      <c r="V798">
        <v>317.44</v>
      </c>
      <c r="W798">
        <v>8.8800000000000004E-2</v>
      </c>
      <c r="X798">
        <v>10000</v>
      </c>
      <c r="Y798">
        <v>35</v>
      </c>
      <c r="Z798">
        <v>10580</v>
      </c>
    </row>
    <row r="799" spans="1:26" x14ac:dyDescent="0.3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/>
      <c r="J799" s="1">
        <v>44332</v>
      </c>
      <c r="K799" s="1">
        <v>44328</v>
      </c>
      <c r="L799" t="s">
        <v>39</v>
      </c>
      <c r="M7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799" s="1">
        <v>44359</v>
      </c>
      <c r="O799">
        <v>872085</v>
      </c>
      <c r="P799" t="s">
        <v>31</v>
      </c>
      <c r="Q799" t="s">
        <v>44</v>
      </c>
      <c r="R799" t="s">
        <v>41</v>
      </c>
      <c r="S799" t="s">
        <v>34</v>
      </c>
      <c r="T799">
        <v>125000</v>
      </c>
      <c r="U799">
        <v>0.2419</v>
      </c>
      <c r="V799">
        <v>507.06</v>
      </c>
      <c r="W799">
        <v>0.14169999999999999</v>
      </c>
      <c r="X799">
        <v>14800</v>
      </c>
      <c r="Y799">
        <v>21</v>
      </c>
      <c r="Z799">
        <v>16872</v>
      </c>
    </row>
    <row r="800" spans="1:26" x14ac:dyDescent="0.3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/>
      <c r="J800" s="1">
        <v>44332</v>
      </c>
      <c r="K800" s="1">
        <v>44268</v>
      </c>
      <c r="L800" t="s">
        <v>39</v>
      </c>
      <c r="M8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0" s="1">
        <v>44299</v>
      </c>
      <c r="O800">
        <v>1254746</v>
      </c>
      <c r="P800" t="s">
        <v>31</v>
      </c>
      <c r="Q800" t="s">
        <v>61</v>
      </c>
      <c r="R800" t="s">
        <v>41</v>
      </c>
      <c r="S800" t="s">
        <v>34</v>
      </c>
      <c r="T800">
        <v>75000</v>
      </c>
      <c r="U800">
        <v>1.84E-2</v>
      </c>
      <c r="V800">
        <v>137.24</v>
      </c>
      <c r="W800">
        <v>0.14269999999999999</v>
      </c>
      <c r="X800">
        <v>4000</v>
      </c>
      <c r="Y800">
        <v>17</v>
      </c>
      <c r="Z800">
        <v>4611</v>
      </c>
    </row>
    <row r="801" spans="1:26" x14ac:dyDescent="0.3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/>
      <c r="J801" s="1">
        <v>44422</v>
      </c>
      <c r="K801" s="1">
        <v>44299</v>
      </c>
      <c r="L801" t="s">
        <v>39</v>
      </c>
      <c r="M8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1" s="1">
        <v>44329</v>
      </c>
      <c r="O801">
        <v>814593</v>
      </c>
      <c r="P801" t="s">
        <v>31</v>
      </c>
      <c r="Q801" t="s">
        <v>32</v>
      </c>
      <c r="R801" t="s">
        <v>41</v>
      </c>
      <c r="S801" t="s">
        <v>34</v>
      </c>
      <c r="T801">
        <v>88000</v>
      </c>
      <c r="U801">
        <v>3.95E-2</v>
      </c>
      <c r="V801">
        <v>203.18</v>
      </c>
      <c r="W801">
        <v>0.13350000000000001</v>
      </c>
      <c r="X801">
        <v>6000</v>
      </c>
      <c r="Y801">
        <v>28</v>
      </c>
      <c r="Z801">
        <v>7217</v>
      </c>
    </row>
    <row r="802" spans="1:26" x14ac:dyDescent="0.3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/>
      <c r="J802" s="1">
        <v>44301</v>
      </c>
      <c r="K802" s="1">
        <v>44240</v>
      </c>
      <c r="L802" t="s">
        <v>39</v>
      </c>
      <c r="M8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2" s="1">
        <v>44268</v>
      </c>
      <c r="O802">
        <v>913058</v>
      </c>
      <c r="P802" t="s">
        <v>31</v>
      </c>
      <c r="Q802" t="s">
        <v>68</v>
      </c>
      <c r="R802" t="s">
        <v>41</v>
      </c>
      <c r="S802" t="s">
        <v>34</v>
      </c>
      <c r="T802">
        <v>47000</v>
      </c>
      <c r="U802">
        <v>2.0199999999999999E-2</v>
      </c>
      <c r="V802">
        <v>165.26</v>
      </c>
      <c r="W802">
        <v>7.6600000000000001E-2</v>
      </c>
      <c r="X802">
        <v>5300</v>
      </c>
      <c r="Y802">
        <v>16</v>
      </c>
      <c r="Z802">
        <v>5843</v>
      </c>
    </row>
    <row r="803" spans="1:26" x14ac:dyDescent="0.3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/>
      <c r="J803" s="1">
        <v>44423</v>
      </c>
      <c r="K803" s="1">
        <v>44391</v>
      </c>
      <c r="L803" t="s">
        <v>39</v>
      </c>
      <c r="M8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3" s="1">
        <v>44422</v>
      </c>
      <c r="O803">
        <v>998145</v>
      </c>
      <c r="P803" t="s">
        <v>31</v>
      </c>
      <c r="Q803" t="s">
        <v>50</v>
      </c>
      <c r="R803" t="s">
        <v>41</v>
      </c>
      <c r="S803" t="s">
        <v>34</v>
      </c>
      <c r="T803">
        <v>28800</v>
      </c>
      <c r="U803">
        <v>0.21</v>
      </c>
      <c r="V803">
        <v>162.72999999999999</v>
      </c>
      <c r="W803">
        <v>0.10589999999999999</v>
      </c>
      <c r="X803">
        <v>5000</v>
      </c>
      <c r="Y803">
        <v>7</v>
      </c>
      <c r="Z803">
        <v>5858</v>
      </c>
    </row>
    <row r="804" spans="1:26" x14ac:dyDescent="0.3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/>
      <c r="J804" s="1">
        <v>44269</v>
      </c>
      <c r="K804" s="1">
        <v>44481</v>
      </c>
      <c r="L804" t="s">
        <v>39</v>
      </c>
      <c r="M8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04" s="1">
        <v>44512</v>
      </c>
      <c r="O804">
        <v>868413</v>
      </c>
      <c r="P804" t="s">
        <v>31</v>
      </c>
      <c r="Q804" t="s">
        <v>50</v>
      </c>
      <c r="R804" t="s">
        <v>41</v>
      </c>
      <c r="S804" t="s">
        <v>34</v>
      </c>
      <c r="T804">
        <v>54000</v>
      </c>
      <c r="U804">
        <v>0.1633</v>
      </c>
      <c r="V804">
        <v>203.29</v>
      </c>
      <c r="W804">
        <v>0.1</v>
      </c>
      <c r="X804">
        <v>6300</v>
      </c>
      <c r="Y804">
        <v>38</v>
      </c>
      <c r="Z804">
        <v>7072</v>
      </c>
    </row>
    <row r="805" spans="1:26" x14ac:dyDescent="0.3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/>
      <c r="J805" s="1">
        <v>44332</v>
      </c>
      <c r="K805" s="1">
        <v>44206</v>
      </c>
      <c r="L805" t="s">
        <v>30</v>
      </c>
      <c r="M8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805" s="1">
        <v>44237</v>
      </c>
      <c r="O805">
        <v>423147</v>
      </c>
      <c r="P805" t="s">
        <v>31</v>
      </c>
      <c r="Q805" t="s">
        <v>95</v>
      </c>
      <c r="R805" t="s">
        <v>41</v>
      </c>
      <c r="S805" t="s">
        <v>56</v>
      </c>
      <c r="T805">
        <v>69996</v>
      </c>
      <c r="U805">
        <v>0.12620000000000001</v>
      </c>
      <c r="V805">
        <v>374.29</v>
      </c>
      <c r="W805">
        <v>7.6799999999999993E-2</v>
      </c>
      <c r="X805">
        <v>12000</v>
      </c>
      <c r="Y805">
        <v>35</v>
      </c>
      <c r="Z805">
        <v>3151</v>
      </c>
    </row>
    <row r="806" spans="1:26" x14ac:dyDescent="0.3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/>
      <c r="J806" s="1">
        <v>44450</v>
      </c>
      <c r="K806" s="1">
        <v>44297</v>
      </c>
      <c r="L806" t="s">
        <v>30</v>
      </c>
      <c r="M8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806" s="1">
        <v>44327</v>
      </c>
      <c r="O806">
        <v>719246</v>
      </c>
      <c r="P806" t="s">
        <v>31</v>
      </c>
      <c r="Q806" t="s">
        <v>71</v>
      </c>
      <c r="R806" t="s">
        <v>41</v>
      </c>
      <c r="S806" t="s">
        <v>56</v>
      </c>
      <c r="T806">
        <v>78000</v>
      </c>
      <c r="U806">
        <v>0.10290000000000001</v>
      </c>
      <c r="V806">
        <v>165.74</v>
      </c>
      <c r="W806">
        <v>0.1186</v>
      </c>
      <c r="X806">
        <v>5000</v>
      </c>
      <c r="Y806">
        <v>24</v>
      </c>
      <c r="Z806">
        <v>2375</v>
      </c>
    </row>
    <row r="807" spans="1:26" x14ac:dyDescent="0.3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/>
      <c r="J807" s="1">
        <v>44482</v>
      </c>
      <c r="K807" s="1">
        <v>44329</v>
      </c>
      <c r="L807" t="s">
        <v>30</v>
      </c>
      <c r="M8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807" s="1">
        <v>44360</v>
      </c>
      <c r="O807">
        <v>898735</v>
      </c>
      <c r="P807" t="s">
        <v>31</v>
      </c>
      <c r="Q807" t="s">
        <v>84</v>
      </c>
      <c r="R807" t="s">
        <v>41</v>
      </c>
      <c r="S807" t="s">
        <v>56</v>
      </c>
      <c r="T807">
        <v>98100</v>
      </c>
      <c r="U807">
        <v>0.1769</v>
      </c>
      <c r="V807">
        <v>224.66</v>
      </c>
      <c r="W807">
        <v>9.6299999999999997E-2</v>
      </c>
      <c r="X807">
        <v>7000</v>
      </c>
      <c r="Y807">
        <v>23</v>
      </c>
      <c r="Z807">
        <v>5766</v>
      </c>
    </row>
    <row r="808" spans="1:26" x14ac:dyDescent="0.3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/>
      <c r="J808" s="1">
        <v>44332</v>
      </c>
      <c r="K808" s="1">
        <v>44511</v>
      </c>
      <c r="L808" t="s">
        <v>30</v>
      </c>
      <c r="M8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808" s="1">
        <v>44541</v>
      </c>
      <c r="O808">
        <v>814442</v>
      </c>
      <c r="P808" t="s">
        <v>31</v>
      </c>
      <c r="Q808" t="s">
        <v>74</v>
      </c>
      <c r="R808" t="s">
        <v>41</v>
      </c>
      <c r="S808" t="s">
        <v>56</v>
      </c>
      <c r="T808">
        <v>38000</v>
      </c>
      <c r="U808">
        <v>0.14460000000000001</v>
      </c>
      <c r="V808">
        <v>145.19</v>
      </c>
      <c r="W808">
        <v>9.9900000000000003E-2</v>
      </c>
      <c r="X808">
        <v>4500</v>
      </c>
      <c r="Y808">
        <v>12</v>
      </c>
      <c r="Z808">
        <v>1446</v>
      </c>
    </row>
    <row r="809" spans="1:26" x14ac:dyDescent="0.3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/>
      <c r="J809" s="1">
        <v>44449</v>
      </c>
      <c r="K809" s="1">
        <v>44265</v>
      </c>
      <c r="L809" t="s">
        <v>30</v>
      </c>
      <c r="M8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809" s="1">
        <v>44296</v>
      </c>
      <c r="O809">
        <v>351611</v>
      </c>
      <c r="P809" t="s">
        <v>31</v>
      </c>
      <c r="Q809" t="s">
        <v>44</v>
      </c>
      <c r="R809" t="s">
        <v>41</v>
      </c>
      <c r="S809" t="s">
        <v>56</v>
      </c>
      <c r="T809">
        <v>42000</v>
      </c>
      <c r="U809">
        <v>0.21659999999999999</v>
      </c>
      <c r="V809">
        <v>166.77</v>
      </c>
      <c r="W809">
        <v>0.1229</v>
      </c>
      <c r="X809">
        <v>5000</v>
      </c>
      <c r="Y809">
        <v>16</v>
      </c>
      <c r="Z809">
        <v>3897</v>
      </c>
    </row>
    <row r="810" spans="1:26" x14ac:dyDescent="0.3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/>
      <c r="J810" s="1">
        <v>44332</v>
      </c>
      <c r="K810" s="1">
        <v>44298</v>
      </c>
      <c r="L810" t="s">
        <v>30</v>
      </c>
      <c r="M8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810" s="1">
        <v>44328</v>
      </c>
      <c r="O810">
        <v>999330</v>
      </c>
      <c r="P810" t="s">
        <v>31</v>
      </c>
      <c r="Q810" t="s">
        <v>44</v>
      </c>
      <c r="R810" t="s">
        <v>41</v>
      </c>
      <c r="S810" t="s">
        <v>56</v>
      </c>
      <c r="T810">
        <v>54902.52</v>
      </c>
      <c r="U810">
        <v>0.23080000000000001</v>
      </c>
      <c r="V810">
        <v>208.67</v>
      </c>
      <c r="W810">
        <v>0.15229999999999999</v>
      </c>
      <c r="X810">
        <v>6000</v>
      </c>
      <c r="Y810">
        <v>49</v>
      </c>
      <c r="Z810">
        <v>1869</v>
      </c>
    </row>
    <row r="811" spans="1:26" x14ac:dyDescent="0.3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/>
      <c r="J811" s="1">
        <v>44265</v>
      </c>
      <c r="K811" s="1">
        <v>44478</v>
      </c>
      <c r="L811" t="s">
        <v>30</v>
      </c>
      <c r="M8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811" s="1">
        <v>44509</v>
      </c>
      <c r="O811">
        <v>362283</v>
      </c>
      <c r="P811" t="s">
        <v>31</v>
      </c>
      <c r="Q811" t="s">
        <v>44</v>
      </c>
      <c r="R811" t="s">
        <v>41</v>
      </c>
      <c r="S811" t="s">
        <v>56</v>
      </c>
      <c r="T811">
        <v>63000</v>
      </c>
      <c r="U811">
        <v>6.7599999999999993E-2</v>
      </c>
      <c r="V811">
        <v>219.14</v>
      </c>
      <c r="W811">
        <v>0.13039999999999999</v>
      </c>
      <c r="X811">
        <v>6500</v>
      </c>
      <c r="Y811">
        <v>47</v>
      </c>
      <c r="Z811">
        <v>2625</v>
      </c>
    </row>
    <row r="812" spans="1:26" x14ac:dyDescent="0.3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/>
      <c r="J812" s="1">
        <v>44332</v>
      </c>
      <c r="K812" s="1">
        <v>44542</v>
      </c>
      <c r="L812" t="s">
        <v>30</v>
      </c>
      <c r="M8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812" s="1">
        <v>44573</v>
      </c>
      <c r="O812">
        <v>1093649</v>
      </c>
      <c r="P812" t="s">
        <v>31</v>
      </c>
      <c r="Q812" t="s">
        <v>91</v>
      </c>
      <c r="R812" t="s">
        <v>41</v>
      </c>
      <c r="S812" t="s">
        <v>56</v>
      </c>
      <c r="T812">
        <v>133000</v>
      </c>
      <c r="U812">
        <v>0.1203</v>
      </c>
      <c r="V812">
        <v>423.61</v>
      </c>
      <c r="W812">
        <v>0.16289999999999999</v>
      </c>
      <c r="X812">
        <v>12000</v>
      </c>
      <c r="Y812">
        <v>33</v>
      </c>
      <c r="Z812">
        <v>6346</v>
      </c>
    </row>
    <row r="813" spans="1:26" x14ac:dyDescent="0.3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/>
      <c r="J813" s="1">
        <v>44509</v>
      </c>
      <c r="K813" s="1">
        <v>44356</v>
      </c>
      <c r="L813" t="s">
        <v>30</v>
      </c>
      <c r="M8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813" s="1">
        <v>44386</v>
      </c>
      <c r="O813">
        <v>418979</v>
      </c>
      <c r="P813" t="s">
        <v>31</v>
      </c>
      <c r="Q813" t="s">
        <v>161</v>
      </c>
      <c r="R813" t="s">
        <v>41</v>
      </c>
      <c r="S813" t="s">
        <v>56</v>
      </c>
      <c r="T813">
        <v>37800</v>
      </c>
      <c r="U813">
        <v>0.1038</v>
      </c>
      <c r="V813">
        <v>334.67</v>
      </c>
      <c r="W813">
        <v>0.12529999999999999</v>
      </c>
      <c r="X813">
        <v>10000</v>
      </c>
      <c r="Y813">
        <v>24</v>
      </c>
      <c r="Z813">
        <v>1098</v>
      </c>
    </row>
    <row r="814" spans="1:26" x14ac:dyDescent="0.3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/>
      <c r="J814" s="1">
        <v>44451</v>
      </c>
      <c r="K814" s="1">
        <v>44328</v>
      </c>
      <c r="L814" t="s">
        <v>30</v>
      </c>
      <c r="M8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814" s="1">
        <v>44359</v>
      </c>
      <c r="O814">
        <v>582056</v>
      </c>
      <c r="P814" t="s">
        <v>31</v>
      </c>
      <c r="Q814" t="s">
        <v>893</v>
      </c>
      <c r="R814" t="s">
        <v>41</v>
      </c>
      <c r="S814" t="s">
        <v>56</v>
      </c>
      <c r="T814">
        <v>57000</v>
      </c>
      <c r="U814">
        <v>6.8400000000000002E-2</v>
      </c>
      <c r="V814">
        <v>734.83</v>
      </c>
      <c r="W814">
        <v>0.1774</v>
      </c>
      <c r="X814">
        <v>20400</v>
      </c>
      <c r="Y814">
        <v>6</v>
      </c>
      <c r="Z814">
        <v>20830</v>
      </c>
    </row>
    <row r="815" spans="1:26" x14ac:dyDescent="0.3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/>
      <c r="J815" s="1">
        <v>44358</v>
      </c>
      <c r="K815" s="1">
        <v>44238</v>
      </c>
      <c r="L815" t="s">
        <v>30</v>
      </c>
      <c r="M8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815" s="1">
        <v>44266</v>
      </c>
      <c r="O815">
        <v>596610</v>
      </c>
      <c r="P815" t="s">
        <v>31</v>
      </c>
      <c r="Q815" t="s">
        <v>55</v>
      </c>
      <c r="R815" t="s">
        <v>41</v>
      </c>
      <c r="S815" t="s">
        <v>56</v>
      </c>
      <c r="T815">
        <v>54000</v>
      </c>
      <c r="U815">
        <v>7.0000000000000007E-2</v>
      </c>
      <c r="V815">
        <v>587.1</v>
      </c>
      <c r="W815">
        <v>7.0499999999999993E-2</v>
      </c>
      <c r="X815">
        <v>19000</v>
      </c>
      <c r="Y815">
        <v>4</v>
      </c>
      <c r="Z815">
        <v>6337</v>
      </c>
    </row>
    <row r="816" spans="1:26" x14ac:dyDescent="0.3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/>
      <c r="J816" s="1">
        <v>44208</v>
      </c>
      <c r="K816" s="1">
        <v>44450</v>
      </c>
      <c r="L816" t="s">
        <v>30</v>
      </c>
      <c r="M8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816" s="1">
        <v>44480</v>
      </c>
      <c r="O816">
        <v>532757</v>
      </c>
      <c r="P816" t="s">
        <v>31</v>
      </c>
      <c r="Q816" t="s">
        <v>65</v>
      </c>
      <c r="R816" t="s">
        <v>41</v>
      </c>
      <c r="S816" t="s">
        <v>56</v>
      </c>
      <c r="T816">
        <v>20004</v>
      </c>
      <c r="U816">
        <v>8.6999999999999994E-2</v>
      </c>
      <c r="V816">
        <v>63.23</v>
      </c>
      <c r="W816">
        <v>8.5900000000000004E-2</v>
      </c>
      <c r="X816">
        <v>2000</v>
      </c>
      <c r="Y816">
        <v>6</v>
      </c>
      <c r="Z816">
        <v>1401</v>
      </c>
    </row>
    <row r="817" spans="1:26" x14ac:dyDescent="0.3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/>
      <c r="J817" s="1">
        <v>44332</v>
      </c>
      <c r="K817" s="1">
        <v>44265</v>
      </c>
      <c r="L817" t="s">
        <v>30</v>
      </c>
      <c r="M8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817" s="1">
        <v>44296</v>
      </c>
      <c r="O817">
        <v>422066</v>
      </c>
      <c r="P817" t="s">
        <v>31</v>
      </c>
      <c r="Q817" t="s">
        <v>65</v>
      </c>
      <c r="R817" t="s">
        <v>41</v>
      </c>
      <c r="S817" t="s">
        <v>56</v>
      </c>
      <c r="T817">
        <v>63504</v>
      </c>
      <c r="U817">
        <v>8.3500000000000005E-2</v>
      </c>
      <c r="V817">
        <v>527.13</v>
      </c>
      <c r="W817">
        <v>9.3200000000000005E-2</v>
      </c>
      <c r="X817">
        <v>16500</v>
      </c>
      <c r="Y817">
        <v>30</v>
      </c>
      <c r="Z817">
        <v>5797</v>
      </c>
    </row>
    <row r="818" spans="1:26" x14ac:dyDescent="0.3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/>
      <c r="J818" s="1">
        <v>44452</v>
      </c>
      <c r="K818" s="1">
        <v>44329</v>
      </c>
      <c r="L818" t="s">
        <v>30</v>
      </c>
      <c r="M8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818" s="1">
        <v>44360</v>
      </c>
      <c r="O818">
        <v>1070102</v>
      </c>
      <c r="P818" t="s">
        <v>31</v>
      </c>
      <c r="Q818" t="s">
        <v>68</v>
      </c>
      <c r="R818" t="s">
        <v>41</v>
      </c>
      <c r="S818" t="s">
        <v>56</v>
      </c>
      <c r="T818">
        <v>50400</v>
      </c>
      <c r="U818">
        <v>0.13569999999999999</v>
      </c>
      <c r="V818">
        <v>236.73</v>
      </c>
      <c r="W818">
        <v>8.4900000000000003E-2</v>
      </c>
      <c r="X818">
        <v>7500</v>
      </c>
      <c r="Y818">
        <v>27</v>
      </c>
      <c r="Z818">
        <v>4808</v>
      </c>
    </row>
    <row r="819" spans="1:26" x14ac:dyDescent="0.3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/>
      <c r="J819" s="1">
        <v>44332</v>
      </c>
      <c r="K819" s="1">
        <v>44297</v>
      </c>
      <c r="L819" t="s">
        <v>30</v>
      </c>
      <c r="M8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819" s="1">
        <v>44327</v>
      </c>
      <c r="O819">
        <v>524652</v>
      </c>
      <c r="P819" t="s">
        <v>31</v>
      </c>
      <c r="Q819" t="s">
        <v>68</v>
      </c>
      <c r="R819" t="s">
        <v>41</v>
      </c>
      <c r="S819" t="s">
        <v>56</v>
      </c>
      <c r="T819">
        <v>85000</v>
      </c>
      <c r="U819">
        <v>0.1201</v>
      </c>
      <c r="V819">
        <v>305.01</v>
      </c>
      <c r="W819">
        <v>8.9399999999999993E-2</v>
      </c>
      <c r="X819">
        <v>9600</v>
      </c>
      <c r="Y819">
        <v>32</v>
      </c>
      <c r="Z819">
        <v>5786</v>
      </c>
    </row>
    <row r="820" spans="1:26" x14ac:dyDescent="0.3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/>
      <c r="J820" s="1">
        <v>44332</v>
      </c>
      <c r="K820" s="1">
        <v>44450</v>
      </c>
      <c r="L820" t="s">
        <v>30</v>
      </c>
      <c r="M8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820" s="1">
        <v>44480</v>
      </c>
      <c r="O820">
        <v>518539</v>
      </c>
      <c r="P820" t="s">
        <v>31</v>
      </c>
      <c r="Q820" t="s">
        <v>68</v>
      </c>
      <c r="R820" t="s">
        <v>41</v>
      </c>
      <c r="S820" t="s">
        <v>56</v>
      </c>
      <c r="T820">
        <v>65000</v>
      </c>
      <c r="U820">
        <v>0.12239999999999999</v>
      </c>
      <c r="V820">
        <v>127.09</v>
      </c>
      <c r="W820">
        <v>8.9399999999999993E-2</v>
      </c>
      <c r="X820">
        <v>4000</v>
      </c>
      <c r="Y820">
        <v>8</v>
      </c>
      <c r="Z820">
        <v>3042</v>
      </c>
    </row>
    <row r="821" spans="1:26" x14ac:dyDescent="0.3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/>
      <c r="J821" s="1">
        <v>44511</v>
      </c>
      <c r="K821" s="1">
        <v>44358</v>
      </c>
      <c r="L821" t="s">
        <v>30</v>
      </c>
      <c r="M8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821" s="1">
        <v>44388</v>
      </c>
      <c r="O821">
        <v>921650</v>
      </c>
      <c r="P821" t="s">
        <v>31</v>
      </c>
      <c r="Q821" t="s">
        <v>76</v>
      </c>
      <c r="R821" t="s">
        <v>41</v>
      </c>
      <c r="S821" t="s">
        <v>56</v>
      </c>
      <c r="T821">
        <v>27600</v>
      </c>
      <c r="U821">
        <v>1.7399999999999999E-2</v>
      </c>
      <c r="V821">
        <v>324.42</v>
      </c>
      <c r="W821">
        <v>0.1037</v>
      </c>
      <c r="X821">
        <v>10000</v>
      </c>
      <c r="Y821">
        <v>10</v>
      </c>
      <c r="Z821">
        <v>762</v>
      </c>
    </row>
    <row r="822" spans="1:26" x14ac:dyDescent="0.3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/>
      <c r="J822" s="1">
        <v>44387</v>
      </c>
      <c r="K822" s="1">
        <v>44265</v>
      </c>
      <c r="L822" t="s">
        <v>30</v>
      </c>
      <c r="M8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822" s="1">
        <v>44296</v>
      </c>
      <c r="O822">
        <v>432319</v>
      </c>
      <c r="P822" t="s">
        <v>31</v>
      </c>
      <c r="Q822" t="s">
        <v>61</v>
      </c>
      <c r="R822" t="s">
        <v>41</v>
      </c>
      <c r="S822" t="s">
        <v>56</v>
      </c>
      <c r="T822">
        <v>58106</v>
      </c>
      <c r="U822">
        <v>2.3E-3</v>
      </c>
      <c r="V822">
        <v>168.09</v>
      </c>
      <c r="W822">
        <v>0.12839999999999999</v>
      </c>
      <c r="X822">
        <v>5000</v>
      </c>
      <c r="Y822">
        <v>16</v>
      </c>
      <c r="Z822">
        <v>1285</v>
      </c>
    </row>
    <row r="823" spans="1:26" x14ac:dyDescent="0.3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/>
      <c r="J823" s="1">
        <v>44452</v>
      </c>
      <c r="K823" s="1">
        <v>44299</v>
      </c>
      <c r="L823" t="s">
        <v>30</v>
      </c>
      <c r="M8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823" s="1">
        <v>44329</v>
      </c>
      <c r="O823">
        <v>1055209</v>
      </c>
      <c r="P823" t="s">
        <v>31</v>
      </c>
      <c r="Q823" t="s">
        <v>61</v>
      </c>
      <c r="R823" t="s">
        <v>41</v>
      </c>
      <c r="S823" t="s">
        <v>56</v>
      </c>
      <c r="T823">
        <v>45000</v>
      </c>
      <c r="U823">
        <v>0.2157</v>
      </c>
      <c r="V823">
        <v>152.69</v>
      </c>
      <c r="W823">
        <v>0.13489999999999999</v>
      </c>
      <c r="X823">
        <v>4500</v>
      </c>
      <c r="Y823">
        <v>19</v>
      </c>
      <c r="Z823">
        <v>3194</v>
      </c>
    </row>
    <row r="824" spans="1:26" x14ac:dyDescent="0.3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/>
      <c r="J824" s="1">
        <v>44208</v>
      </c>
      <c r="K824" s="1">
        <v>44419</v>
      </c>
      <c r="L824" t="s">
        <v>30</v>
      </c>
      <c r="M8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824" s="1">
        <v>44450</v>
      </c>
      <c r="O824">
        <v>845158</v>
      </c>
      <c r="P824" t="s">
        <v>31</v>
      </c>
      <c r="Q824" t="s">
        <v>61</v>
      </c>
      <c r="R824" t="s">
        <v>41</v>
      </c>
      <c r="S824" t="s">
        <v>56</v>
      </c>
      <c r="T824">
        <v>84000</v>
      </c>
      <c r="U824">
        <v>0.18990000000000001</v>
      </c>
      <c r="V824">
        <v>337.23</v>
      </c>
      <c r="W824">
        <v>0.13059999999999999</v>
      </c>
      <c r="X824">
        <v>10000</v>
      </c>
      <c r="Y824">
        <v>10</v>
      </c>
      <c r="Z824">
        <v>2409</v>
      </c>
    </row>
    <row r="825" spans="1:26" x14ac:dyDescent="0.3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/>
      <c r="J825" s="1">
        <v>44481</v>
      </c>
      <c r="K825" s="1">
        <v>44328</v>
      </c>
      <c r="L825" t="s">
        <v>30</v>
      </c>
      <c r="M8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825" s="1">
        <v>44359</v>
      </c>
      <c r="O825">
        <v>950992</v>
      </c>
      <c r="P825" t="s">
        <v>31</v>
      </c>
      <c r="Q825" t="s">
        <v>904</v>
      </c>
      <c r="R825" t="s">
        <v>41</v>
      </c>
      <c r="S825" t="s">
        <v>56</v>
      </c>
      <c r="T825">
        <v>9600</v>
      </c>
      <c r="U825">
        <v>9.7500000000000003E-2</v>
      </c>
      <c r="V825">
        <v>105.9</v>
      </c>
      <c r="W825">
        <v>0.1749</v>
      </c>
      <c r="X825">
        <v>2950</v>
      </c>
      <c r="Y825">
        <v>4</v>
      </c>
      <c r="Z825">
        <v>1375</v>
      </c>
    </row>
    <row r="826" spans="1:26" x14ac:dyDescent="0.3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/>
      <c r="J826" s="1">
        <v>44542</v>
      </c>
      <c r="K826" s="1">
        <v>44512</v>
      </c>
      <c r="L826" t="s">
        <v>39</v>
      </c>
      <c r="M8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6" s="1">
        <v>44542</v>
      </c>
      <c r="O826">
        <v>745977</v>
      </c>
      <c r="P826" t="s">
        <v>31</v>
      </c>
      <c r="Q826" t="s">
        <v>68</v>
      </c>
      <c r="R826" t="s">
        <v>41</v>
      </c>
      <c r="S826" t="s">
        <v>56</v>
      </c>
      <c r="T826">
        <v>43000</v>
      </c>
      <c r="U826">
        <v>8.5999999999999993E-2</v>
      </c>
      <c r="V826">
        <v>125.13</v>
      </c>
      <c r="W826">
        <v>7.8799999999999995E-2</v>
      </c>
      <c r="X826">
        <v>4000</v>
      </c>
      <c r="Y826">
        <v>13</v>
      </c>
      <c r="Z826">
        <v>4452</v>
      </c>
    </row>
    <row r="827" spans="1:26" x14ac:dyDescent="0.3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/>
      <c r="J827" s="1">
        <v>44271</v>
      </c>
      <c r="K827" s="1">
        <v>44483</v>
      </c>
      <c r="L827" t="s">
        <v>39</v>
      </c>
      <c r="M8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7" s="1">
        <v>44514</v>
      </c>
      <c r="O827">
        <v>1202046</v>
      </c>
      <c r="P827" t="s">
        <v>31</v>
      </c>
      <c r="Q827" t="s">
        <v>55</v>
      </c>
      <c r="R827" t="s">
        <v>41</v>
      </c>
      <c r="S827" t="s">
        <v>56</v>
      </c>
      <c r="T827">
        <v>96000</v>
      </c>
      <c r="U827">
        <v>0.1169</v>
      </c>
      <c r="V827">
        <v>213.05</v>
      </c>
      <c r="W827">
        <v>6.0299999999999999E-2</v>
      </c>
      <c r="X827">
        <v>7000</v>
      </c>
      <c r="Y827">
        <v>21</v>
      </c>
      <c r="Z827">
        <v>7670</v>
      </c>
    </row>
    <row r="828" spans="1:26" x14ac:dyDescent="0.3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/>
      <c r="J828" s="1">
        <v>44390</v>
      </c>
      <c r="K828" s="1">
        <v>44240</v>
      </c>
      <c r="L828" t="s">
        <v>39</v>
      </c>
      <c r="M8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8" s="1">
        <v>44268</v>
      </c>
      <c r="O828">
        <v>1082191</v>
      </c>
      <c r="P828" t="s">
        <v>31</v>
      </c>
      <c r="Q828" t="s">
        <v>55</v>
      </c>
      <c r="R828" t="s">
        <v>41</v>
      </c>
      <c r="S828" t="s">
        <v>56</v>
      </c>
      <c r="T828">
        <v>105000</v>
      </c>
      <c r="U828">
        <v>6.4699999999999994E-2</v>
      </c>
      <c r="V828">
        <v>331.76</v>
      </c>
      <c r="W828">
        <v>5.4199999999999998E-2</v>
      </c>
      <c r="X828">
        <v>11000</v>
      </c>
      <c r="Y828">
        <v>22</v>
      </c>
      <c r="Z828">
        <v>11668</v>
      </c>
    </row>
    <row r="829" spans="1:26" x14ac:dyDescent="0.3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/>
      <c r="J829" s="1">
        <v>44332</v>
      </c>
      <c r="K829" s="1">
        <v>44239</v>
      </c>
      <c r="L829" t="s">
        <v>39</v>
      </c>
      <c r="M8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29" s="1">
        <v>44267</v>
      </c>
      <c r="O829">
        <v>854716</v>
      </c>
      <c r="P829" t="s">
        <v>31</v>
      </c>
      <c r="Q829" t="s">
        <v>55</v>
      </c>
      <c r="R829" t="s">
        <v>41</v>
      </c>
      <c r="S829" t="s">
        <v>56</v>
      </c>
      <c r="T829">
        <v>61200</v>
      </c>
      <c r="U829">
        <v>1.18E-2</v>
      </c>
      <c r="V829">
        <v>156.84</v>
      </c>
      <c r="W829">
        <v>5.4199999999999998E-2</v>
      </c>
      <c r="X829">
        <v>5200</v>
      </c>
      <c r="Y829">
        <v>25</v>
      </c>
      <c r="Z829">
        <v>5441</v>
      </c>
    </row>
    <row r="830" spans="1:26" x14ac:dyDescent="0.3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/>
      <c r="J830" s="1">
        <v>44300</v>
      </c>
      <c r="K830" s="1">
        <v>44300</v>
      </c>
      <c r="L830" t="s">
        <v>39</v>
      </c>
      <c r="M8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0" s="1">
        <v>44330</v>
      </c>
      <c r="O830">
        <v>907955</v>
      </c>
      <c r="P830" t="s">
        <v>31</v>
      </c>
      <c r="Q830" t="s">
        <v>95</v>
      </c>
      <c r="R830" t="s">
        <v>41</v>
      </c>
      <c r="S830" t="s">
        <v>56</v>
      </c>
      <c r="T830">
        <v>112200</v>
      </c>
      <c r="U830">
        <v>7.1000000000000004E-3</v>
      </c>
      <c r="V830">
        <v>206.23</v>
      </c>
      <c r="W830">
        <v>5.79E-2</v>
      </c>
      <c r="X830">
        <v>6800</v>
      </c>
      <c r="Y830">
        <v>8</v>
      </c>
      <c r="Z830">
        <v>7424</v>
      </c>
    </row>
    <row r="831" spans="1:26" x14ac:dyDescent="0.3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/>
      <c r="J831" s="1">
        <v>44361</v>
      </c>
      <c r="K831" s="1">
        <v>44361</v>
      </c>
      <c r="L831" t="s">
        <v>39</v>
      </c>
      <c r="M8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1" s="1">
        <v>44391</v>
      </c>
      <c r="O831">
        <v>984985</v>
      </c>
      <c r="P831" t="s">
        <v>31</v>
      </c>
      <c r="Q831" t="s">
        <v>95</v>
      </c>
      <c r="R831" t="s">
        <v>41</v>
      </c>
      <c r="S831" t="s">
        <v>56</v>
      </c>
      <c r="T831">
        <v>55530</v>
      </c>
      <c r="U831">
        <v>0.17499999999999999</v>
      </c>
      <c r="V831">
        <v>98.26</v>
      </c>
      <c r="W831">
        <v>6.6199999999999995E-2</v>
      </c>
      <c r="X831">
        <v>3200</v>
      </c>
      <c r="Y831">
        <v>16</v>
      </c>
      <c r="Z831">
        <v>3537</v>
      </c>
    </row>
    <row r="832" spans="1:26" x14ac:dyDescent="0.3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/>
      <c r="J832" s="1">
        <v>44332</v>
      </c>
      <c r="K832" s="1">
        <v>44240</v>
      </c>
      <c r="L832" t="s">
        <v>39</v>
      </c>
      <c r="M8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2" s="1">
        <v>44268</v>
      </c>
      <c r="O832">
        <v>791861</v>
      </c>
      <c r="P832" t="s">
        <v>31</v>
      </c>
      <c r="Q832" t="s">
        <v>101</v>
      </c>
      <c r="R832" t="s">
        <v>41</v>
      </c>
      <c r="S832" t="s">
        <v>56</v>
      </c>
      <c r="T832">
        <v>110000</v>
      </c>
      <c r="U832">
        <v>2.4E-2</v>
      </c>
      <c r="V832">
        <v>228.75</v>
      </c>
      <c r="W832">
        <v>6.1699999999999998E-2</v>
      </c>
      <c r="X832">
        <v>7500</v>
      </c>
      <c r="Y832">
        <v>16</v>
      </c>
      <c r="Z832">
        <v>8173</v>
      </c>
    </row>
    <row r="833" spans="1:26" x14ac:dyDescent="0.3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/>
      <c r="J833" s="1">
        <v>44482</v>
      </c>
      <c r="K833" s="1">
        <v>44482</v>
      </c>
      <c r="L833" t="s">
        <v>39</v>
      </c>
      <c r="M8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3" s="1">
        <v>44513</v>
      </c>
      <c r="O833">
        <v>1207974</v>
      </c>
      <c r="P833" t="s">
        <v>31</v>
      </c>
      <c r="Q833" t="s">
        <v>65</v>
      </c>
      <c r="R833" t="s">
        <v>41</v>
      </c>
      <c r="S833" t="s">
        <v>56</v>
      </c>
      <c r="T833">
        <v>74000</v>
      </c>
      <c r="U833">
        <v>8.8999999999999999E-3</v>
      </c>
      <c r="V833">
        <v>156.46</v>
      </c>
      <c r="W833">
        <v>7.9000000000000001E-2</v>
      </c>
      <c r="X833">
        <v>5000</v>
      </c>
      <c r="Y833">
        <v>14</v>
      </c>
      <c r="Z833">
        <v>5477</v>
      </c>
    </row>
    <row r="834" spans="1:26" x14ac:dyDescent="0.3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/>
      <c r="J834" s="1">
        <v>44267</v>
      </c>
      <c r="K834" s="1">
        <v>44298</v>
      </c>
      <c r="L834" t="s">
        <v>39</v>
      </c>
      <c r="M8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4" s="1">
        <v>44328</v>
      </c>
      <c r="O834">
        <v>520996</v>
      </c>
      <c r="P834" t="s">
        <v>31</v>
      </c>
      <c r="Q834" t="s">
        <v>65</v>
      </c>
      <c r="R834" t="s">
        <v>41</v>
      </c>
      <c r="S834" t="s">
        <v>56</v>
      </c>
      <c r="T834">
        <v>116004</v>
      </c>
      <c r="U834">
        <v>8.8999999999999999E-3</v>
      </c>
      <c r="V834">
        <v>214.16</v>
      </c>
      <c r="W834">
        <v>8.5900000000000004E-2</v>
      </c>
      <c r="X834">
        <v>6775</v>
      </c>
      <c r="Y834">
        <v>12</v>
      </c>
      <c r="Z834">
        <v>7671</v>
      </c>
    </row>
    <row r="835" spans="1:26" x14ac:dyDescent="0.3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/>
      <c r="J835" s="1">
        <v>44542</v>
      </c>
      <c r="K835" s="1">
        <v>44542</v>
      </c>
      <c r="L835" t="s">
        <v>39</v>
      </c>
      <c r="M8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5" s="1">
        <v>44573</v>
      </c>
      <c r="O835">
        <v>1039056</v>
      </c>
      <c r="P835" t="s">
        <v>31</v>
      </c>
      <c r="Q835" t="s">
        <v>68</v>
      </c>
      <c r="R835" t="s">
        <v>41</v>
      </c>
      <c r="S835" t="s">
        <v>56</v>
      </c>
      <c r="T835">
        <v>87600</v>
      </c>
      <c r="U835">
        <v>0.16839999999999999</v>
      </c>
      <c r="V835">
        <v>473.45</v>
      </c>
      <c r="W835">
        <v>8.4900000000000003E-2</v>
      </c>
      <c r="X835">
        <v>15000</v>
      </c>
      <c r="Y835">
        <v>32</v>
      </c>
      <c r="Z835">
        <v>16376</v>
      </c>
    </row>
    <row r="836" spans="1:26" x14ac:dyDescent="0.3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/>
      <c r="J836" s="1">
        <v>44332</v>
      </c>
      <c r="K836" s="1">
        <v>44269</v>
      </c>
      <c r="L836" t="s">
        <v>39</v>
      </c>
      <c r="M8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6" s="1">
        <v>44300</v>
      </c>
      <c r="O836">
        <v>296734</v>
      </c>
      <c r="P836" t="s">
        <v>31</v>
      </c>
      <c r="Q836" t="s">
        <v>65</v>
      </c>
      <c r="R836" t="s">
        <v>41</v>
      </c>
      <c r="S836" t="s">
        <v>56</v>
      </c>
      <c r="T836">
        <v>42000</v>
      </c>
      <c r="U836">
        <v>7.1000000000000004E-3</v>
      </c>
      <c r="V836">
        <v>311.02</v>
      </c>
      <c r="W836">
        <v>7.4899999999999994E-2</v>
      </c>
      <c r="X836">
        <v>10000</v>
      </c>
      <c r="Y836">
        <v>18</v>
      </c>
      <c r="Z836">
        <v>11185</v>
      </c>
    </row>
    <row r="837" spans="1:26" x14ac:dyDescent="0.3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/>
      <c r="J837" s="1">
        <v>44332</v>
      </c>
      <c r="K837" s="1">
        <v>44480</v>
      </c>
      <c r="L837" t="s">
        <v>39</v>
      </c>
      <c r="M8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7" s="1">
        <v>44511</v>
      </c>
      <c r="O837">
        <v>1092174</v>
      </c>
      <c r="P837" t="s">
        <v>31</v>
      </c>
      <c r="Q837" t="s">
        <v>55</v>
      </c>
      <c r="R837" t="s">
        <v>41</v>
      </c>
      <c r="S837" t="s">
        <v>56</v>
      </c>
      <c r="T837">
        <v>53000</v>
      </c>
      <c r="U837">
        <v>7.0199999999999999E-2</v>
      </c>
      <c r="V837">
        <v>85.22</v>
      </c>
      <c r="W837">
        <v>6.0299999999999999E-2</v>
      </c>
      <c r="X837">
        <v>2800</v>
      </c>
      <c r="Y837">
        <v>27</v>
      </c>
      <c r="Z837">
        <v>2814</v>
      </c>
    </row>
    <row r="838" spans="1:26" x14ac:dyDescent="0.3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/>
      <c r="J838" s="1">
        <v>44300</v>
      </c>
      <c r="K838" s="1">
        <v>44300</v>
      </c>
      <c r="L838" t="s">
        <v>39</v>
      </c>
      <c r="M8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8" s="1">
        <v>44330</v>
      </c>
      <c r="O838">
        <v>1029968</v>
      </c>
      <c r="P838" t="s">
        <v>31</v>
      </c>
      <c r="Q838" t="s">
        <v>55</v>
      </c>
      <c r="R838" t="s">
        <v>41</v>
      </c>
      <c r="S838" t="s">
        <v>56</v>
      </c>
      <c r="T838">
        <v>49200</v>
      </c>
      <c r="U838">
        <v>0.20760000000000001</v>
      </c>
      <c r="V838">
        <v>75.400000000000006</v>
      </c>
      <c r="W838">
        <v>5.4199999999999998E-2</v>
      </c>
      <c r="X838">
        <v>2500</v>
      </c>
      <c r="Y838">
        <v>17</v>
      </c>
      <c r="Z838">
        <v>2711</v>
      </c>
    </row>
    <row r="839" spans="1:26" x14ac:dyDescent="0.3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/>
      <c r="J839" s="1">
        <v>44332</v>
      </c>
      <c r="K839" s="1">
        <v>44210</v>
      </c>
      <c r="L839" t="s">
        <v>39</v>
      </c>
      <c r="M8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39" s="1">
        <v>44241</v>
      </c>
      <c r="O839">
        <v>875193</v>
      </c>
      <c r="P839" t="s">
        <v>31</v>
      </c>
      <c r="Q839" t="s">
        <v>65</v>
      </c>
      <c r="R839" t="s">
        <v>41</v>
      </c>
      <c r="S839" t="s">
        <v>56</v>
      </c>
      <c r="T839">
        <v>115600</v>
      </c>
      <c r="U839">
        <v>0.1043</v>
      </c>
      <c r="V839">
        <v>307.77999999999997</v>
      </c>
      <c r="W839">
        <v>7.2900000000000006E-2</v>
      </c>
      <c r="X839">
        <v>9925</v>
      </c>
      <c r="Y839">
        <v>32</v>
      </c>
      <c r="Z839">
        <v>11075</v>
      </c>
    </row>
    <row r="840" spans="1:26" x14ac:dyDescent="0.3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/>
      <c r="J840" s="1">
        <v>44541</v>
      </c>
      <c r="K840" s="1">
        <v>44208</v>
      </c>
      <c r="L840" t="s">
        <v>39</v>
      </c>
      <c r="M8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0" s="1">
        <v>44239</v>
      </c>
      <c r="O840">
        <v>957991</v>
      </c>
      <c r="P840" t="s">
        <v>31</v>
      </c>
      <c r="Q840" t="s">
        <v>55</v>
      </c>
      <c r="R840" t="s">
        <v>41</v>
      </c>
      <c r="S840" t="s">
        <v>56</v>
      </c>
      <c r="T840">
        <v>130000</v>
      </c>
      <c r="U840">
        <v>4.4699999999999997E-2</v>
      </c>
      <c r="V840">
        <v>90.48</v>
      </c>
      <c r="W840">
        <v>5.4199999999999998E-2</v>
      </c>
      <c r="X840">
        <v>3000</v>
      </c>
      <c r="Y840">
        <v>36</v>
      </c>
      <c r="Z840">
        <v>3088</v>
      </c>
    </row>
    <row r="841" spans="1:26" x14ac:dyDescent="0.3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/>
      <c r="J841" s="1">
        <v>44241</v>
      </c>
      <c r="K841" s="1">
        <v>44241</v>
      </c>
      <c r="L841" t="s">
        <v>39</v>
      </c>
      <c r="M8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1" s="1">
        <v>44269</v>
      </c>
      <c r="O841">
        <v>842051</v>
      </c>
      <c r="P841" t="s">
        <v>31</v>
      </c>
      <c r="Q841" t="s">
        <v>95</v>
      </c>
      <c r="R841" t="s">
        <v>41</v>
      </c>
      <c r="S841" t="s">
        <v>56</v>
      </c>
      <c r="T841">
        <v>90000</v>
      </c>
      <c r="U841">
        <v>8.3999999999999995E-3</v>
      </c>
      <c r="V841">
        <v>303.27</v>
      </c>
      <c r="W841">
        <v>5.79E-2</v>
      </c>
      <c r="X841">
        <v>10000</v>
      </c>
      <c r="Y841">
        <v>15</v>
      </c>
      <c r="Z841">
        <v>10918</v>
      </c>
    </row>
    <row r="842" spans="1:26" x14ac:dyDescent="0.3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/>
      <c r="J842" s="1">
        <v>44543</v>
      </c>
      <c r="K842" s="1">
        <v>44543</v>
      </c>
      <c r="L842" t="s">
        <v>39</v>
      </c>
      <c r="M8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2" s="1">
        <v>44574</v>
      </c>
      <c r="O842">
        <v>804314</v>
      </c>
      <c r="P842" t="s">
        <v>31</v>
      </c>
      <c r="Q842" t="s">
        <v>101</v>
      </c>
      <c r="R842" t="s">
        <v>41</v>
      </c>
      <c r="S842" t="s">
        <v>56</v>
      </c>
      <c r="T842">
        <v>75000</v>
      </c>
      <c r="U842">
        <v>1.01E-2</v>
      </c>
      <c r="V842">
        <v>186.81</v>
      </c>
      <c r="W842">
        <v>6.1699999999999998E-2</v>
      </c>
      <c r="X842">
        <v>6125</v>
      </c>
      <c r="Y842">
        <v>25</v>
      </c>
      <c r="Z842">
        <v>6726</v>
      </c>
    </row>
    <row r="843" spans="1:26" x14ac:dyDescent="0.3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/>
      <c r="J843" s="1">
        <v>44332</v>
      </c>
      <c r="K843" s="1">
        <v>44329</v>
      </c>
      <c r="L843" t="s">
        <v>39</v>
      </c>
      <c r="M8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3" s="1">
        <v>44360</v>
      </c>
      <c r="O843">
        <v>667153</v>
      </c>
      <c r="P843" t="s">
        <v>31</v>
      </c>
      <c r="Q843" t="s">
        <v>101</v>
      </c>
      <c r="R843" t="s">
        <v>41</v>
      </c>
      <c r="S843" t="s">
        <v>56</v>
      </c>
      <c r="T843">
        <v>56902</v>
      </c>
      <c r="U843">
        <v>0.14760000000000001</v>
      </c>
      <c r="V843">
        <v>371.3</v>
      </c>
      <c r="W843">
        <v>7.1400000000000005E-2</v>
      </c>
      <c r="X843">
        <v>12000</v>
      </c>
      <c r="Y843">
        <v>20</v>
      </c>
      <c r="Z843">
        <v>13368</v>
      </c>
    </row>
    <row r="844" spans="1:26" x14ac:dyDescent="0.3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/>
      <c r="J844" s="1">
        <v>44241</v>
      </c>
      <c r="K844" s="1">
        <v>44241</v>
      </c>
      <c r="L844" t="s">
        <v>39</v>
      </c>
      <c r="M8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4" s="1">
        <v>44269</v>
      </c>
      <c r="O844">
        <v>840752</v>
      </c>
      <c r="P844" t="s">
        <v>31</v>
      </c>
      <c r="Q844" t="s">
        <v>65</v>
      </c>
      <c r="R844" t="s">
        <v>41</v>
      </c>
      <c r="S844" t="s">
        <v>56</v>
      </c>
      <c r="T844">
        <v>150000</v>
      </c>
      <c r="U844">
        <v>0.1268</v>
      </c>
      <c r="V844">
        <v>93.03</v>
      </c>
      <c r="W844">
        <v>7.2900000000000006E-2</v>
      </c>
      <c r="X844">
        <v>3000</v>
      </c>
      <c r="Y844">
        <v>36</v>
      </c>
      <c r="Z844">
        <v>3350</v>
      </c>
    </row>
    <row r="845" spans="1:26" x14ac:dyDescent="0.3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/>
      <c r="J845" s="1">
        <v>44212</v>
      </c>
      <c r="K845" s="1">
        <v>44241</v>
      </c>
      <c r="L845" t="s">
        <v>39</v>
      </c>
      <c r="M8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5" s="1">
        <v>44269</v>
      </c>
      <c r="O845">
        <v>1196023</v>
      </c>
      <c r="P845" t="s">
        <v>31</v>
      </c>
      <c r="Q845" t="s">
        <v>68</v>
      </c>
      <c r="R845" t="s">
        <v>41</v>
      </c>
      <c r="S845" t="s">
        <v>56</v>
      </c>
      <c r="T845">
        <v>54000</v>
      </c>
      <c r="U845">
        <v>0.15820000000000001</v>
      </c>
      <c r="V845">
        <v>120.67</v>
      </c>
      <c r="W845">
        <v>8.8999999999999996E-2</v>
      </c>
      <c r="X845">
        <v>3800</v>
      </c>
      <c r="Y845">
        <v>28</v>
      </c>
      <c r="Z845">
        <v>4313</v>
      </c>
    </row>
    <row r="846" spans="1:26" x14ac:dyDescent="0.3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/>
      <c r="J846" s="1">
        <v>44332</v>
      </c>
      <c r="K846" s="1">
        <v>44210</v>
      </c>
      <c r="L846" t="s">
        <v>39</v>
      </c>
      <c r="M8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6" s="1">
        <v>44241</v>
      </c>
      <c r="O846">
        <v>935771</v>
      </c>
      <c r="P846" t="s">
        <v>31</v>
      </c>
      <c r="Q846" t="s">
        <v>95</v>
      </c>
      <c r="R846" t="s">
        <v>41</v>
      </c>
      <c r="S846" t="s">
        <v>56</v>
      </c>
      <c r="T846">
        <v>63600</v>
      </c>
      <c r="U846">
        <v>7.1300000000000002E-2</v>
      </c>
      <c r="V846">
        <v>75.06</v>
      </c>
      <c r="W846">
        <v>5.79E-2</v>
      </c>
      <c r="X846">
        <v>2475</v>
      </c>
      <c r="Y846">
        <v>36</v>
      </c>
      <c r="Z846">
        <v>2689</v>
      </c>
    </row>
    <row r="847" spans="1:26" x14ac:dyDescent="0.3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/>
      <c r="J847" s="1">
        <v>44331</v>
      </c>
      <c r="K847" s="1">
        <v>44388</v>
      </c>
      <c r="L847" t="s">
        <v>39</v>
      </c>
      <c r="M8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7" s="1">
        <v>44419</v>
      </c>
      <c r="O847">
        <v>680916</v>
      </c>
      <c r="P847" t="s">
        <v>31</v>
      </c>
      <c r="Q847" t="s">
        <v>101</v>
      </c>
      <c r="R847" t="s">
        <v>41</v>
      </c>
      <c r="S847" t="s">
        <v>56</v>
      </c>
      <c r="T847">
        <v>65000</v>
      </c>
      <c r="U847">
        <v>9.0300000000000005E-2</v>
      </c>
      <c r="V847">
        <v>185.65</v>
      </c>
      <c r="W847">
        <v>7.1400000000000005E-2</v>
      </c>
      <c r="X847">
        <v>6000</v>
      </c>
      <c r="Y847">
        <v>14</v>
      </c>
      <c r="Z847">
        <v>6393</v>
      </c>
    </row>
    <row r="848" spans="1:26" x14ac:dyDescent="0.3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/>
      <c r="J848" s="1">
        <v>44360</v>
      </c>
      <c r="K848" s="1">
        <v>44360</v>
      </c>
      <c r="L848" t="s">
        <v>39</v>
      </c>
      <c r="M8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8" s="1">
        <v>44390</v>
      </c>
      <c r="O848">
        <v>1192491</v>
      </c>
      <c r="P848" t="s">
        <v>31</v>
      </c>
      <c r="Q848" t="s">
        <v>68</v>
      </c>
      <c r="R848" t="s">
        <v>41</v>
      </c>
      <c r="S848" t="s">
        <v>56</v>
      </c>
      <c r="T848">
        <v>76000</v>
      </c>
      <c r="U848">
        <v>0.23350000000000001</v>
      </c>
      <c r="V848">
        <v>190.52</v>
      </c>
      <c r="W848">
        <v>8.8999999999999996E-2</v>
      </c>
      <c r="X848">
        <v>6000</v>
      </c>
      <c r="Y848">
        <v>38</v>
      </c>
      <c r="Z848">
        <v>6675</v>
      </c>
    </row>
    <row r="849" spans="1:26" x14ac:dyDescent="0.3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/>
      <c r="J849" s="1">
        <v>44332</v>
      </c>
      <c r="K849" s="1">
        <v>44542</v>
      </c>
      <c r="L849" t="s">
        <v>39</v>
      </c>
      <c r="M8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49" s="1">
        <v>44573</v>
      </c>
      <c r="O849">
        <v>950481</v>
      </c>
      <c r="P849" t="s">
        <v>31</v>
      </c>
      <c r="Q849" t="s">
        <v>68</v>
      </c>
      <c r="R849" t="s">
        <v>41</v>
      </c>
      <c r="S849" t="s">
        <v>56</v>
      </c>
      <c r="T849">
        <v>130000</v>
      </c>
      <c r="U849">
        <v>0.15989999999999999</v>
      </c>
      <c r="V849">
        <v>309.32</v>
      </c>
      <c r="W849">
        <v>8.4900000000000003E-2</v>
      </c>
      <c r="X849">
        <v>9800</v>
      </c>
      <c r="Y849">
        <v>39</v>
      </c>
      <c r="Z849">
        <v>10815</v>
      </c>
    </row>
    <row r="850" spans="1:26" x14ac:dyDescent="0.3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/>
      <c r="J850" s="1">
        <v>44240</v>
      </c>
      <c r="K850" s="1">
        <v>44389</v>
      </c>
      <c r="L850" t="s">
        <v>39</v>
      </c>
      <c r="M8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0" s="1">
        <v>44420</v>
      </c>
      <c r="O850">
        <v>493768</v>
      </c>
      <c r="P850" t="s">
        <v>31</v>
      </c>
      <c r="Q850" t="s">
        <v>68</v>
      </c>
      <c r="R850" t="s">
        <v>41</v>
      </c>
      <c r="S850" t="s">
        <v>56</v>
      </c>
      <c r="T850">
        <v>52700</v>
      </c>
      <c r="U850">
        <v>0.21809999999999999</v>
      </c>
      <c r="V850">
        <v>160.47999999999999</v>
      </c>
      <c r="W850">
        <v>9.6299999999999997E-2</v>
      </c>
      <c r="X850">
        <v>5000</v>
      </c>
      <c r="Y850">
        <v>11</v>
      </c>
      <c r="Z850">
        <v>5777</v>
      </c>
    </row>
    <row r="851" spans="1:26" x14ac:dyDescent="0.3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/>
      <c r="J851" s="1">
        <v>44332</v>
      </c>
      <c r="K851" s="1">
        <v>44543</v>
      </c>
      <c r="L851" t="s">
        <v>39</v>
      </c>
      <c r="M8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1" s="1">
        <v>44574</v>
      </c>
      <c r="O851">
        <v>782655</v>
      </c>
      <c r="P851" t="s">
        <v>31</v>
      </c>
      <c r="Q851" t="s">
        <v>68</v>
      </c>
      <c r="R851" t="s">
        <v>41</v>
      </c>
      <c r="S851" t="s">
        <v>56</v>
      </c>
      <c r="T851">
        <v>78000</v>
      </c>
      <c r="U851">
        <v>0.1454</v>
      </c>
      <c r="V851">
        <v>185.02</v>
      </c>
      <c r="W851">
        <v>6.9099999999999995E-2</v>
      </c>
      <c r="X851">
        <v>6000</v>
      </c>
      <c r="Y851">
        <v>48</v>
      </c>
      <c r="Z851">
        <v>6661</v>
      </c>
    </row>
    <row r="852" spans="1:26" x14ac:dyDescent="0.3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/>
      <c r="J852" s="1">
        <v>44269</v>
      </c>
      <c r="K852" s="1">
        <v>44269</v>
      </c>
      <c r="L852" t="s">
        <v>39</v>
      </c>
      <c r="M8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2" s="1">
        <v>44300</v>
      </c>
      <c r="O852">
        <v>1202812</v>
      </c>
      <c r="P852" t="s">
        <v>31</v>
      </c>
      <c r="Q852" t="s">
        <v>68</v>
      </c>
      <c r="R852" t="s">
        <v>41</v>
      </c>
      <c r="S852" t="s">
        <v>56</v>
      </c>
      <c r="T852">
        <v>31776</v>
      </c>
      <c r="U852">
        <v>0.18279999999999999</v>
      </c>
      <c r="V852">
        <v>190.52</v>
      </c>
      <c r="W852">
        <v>8.8999999999999996E-2</v>
      </c>
      <c r="X852">
        <v>6000</v>
      </c>
      <c r="Y852">
        <v>8</v>
      </c>
      <c r="Z852">
        <v>6809</v>
      </c>
    </row>
    <row r="853" spans="1:26" x14ac:dyDescent="0.3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/>
      <c r="J853" s="1">
        <v>44423</v>
      </c>
      <c r="K853" s="1">
        <v>44422</v>
      </c>
      <c r="L853" t="s">
        <v>39</v>
      </c>
      <c r="M8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3" s="1">
        <v>44453</v>
      </c>
      <c r="O853">
        <v>1027615</v>
      </c>
      <c r="P853" t="s">
        <v>31</v>
      </c>
      <c r="Q853" t="s">
        <v>95</v>
      </c>
      <c r="R853" t="s">
        <v>41</v>
      </c>
      <c r="S853" t="s">
        <v>56</v>
      </c>
      <c r="T853">
        <v>96000</v>
      </c>
      <c r="U853">
        <v>1.4800000000000001E-2</v>
      </c>
      <c r="V853">
        <v>334.6</v>
      </c>
      <c r="W853">
        <v>5.9900000000000002E-2</v>
      </c>
      <c r="X853">
        <v>11000</v>
      </c>
      <c r="Y853">
        <v>26</v>
      </c>
      <c r="Z853">
        <v>12045</v>
      </c>
    </row>
    <row r="854" spans="1:26" x14ac:dyDescent="0.3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/>
      <c r="J854" s="1">
        <v>44241</v>
      </c>
      <c r="K854" s="1">
        <v>44269</v>
      </c>
      <c r="L854" t="s">
        <v>39</v>
      </c>
      <c r="M8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4" s="1">
        <v>44300</v>
      </c>
      <c r="O854">
        <v>1022784</v>
      </c>
      <c r="P854" t="s">
        <v>31</v>
      </c>
      <c r="Q854" t="s">
        <v>101</v>
      </c>
      <c r="R854" t="s">
        <v>41</v>
      </c>
      <c r="S854" t="s">
        <v>56</v>
      </c>
      <c r="T854">
        <v>65000</v>
      </c>
      <c r="U854">
        <v>0.15210000000000001</v>
      </c>
      <c r="V854">
        <v>246.99</v>
      </c>
      <c r="W854">
        <v>6.9900000000000004E-2</v>
      </c>
      <c r="X854">
        <v>8000</v>
      </c>
      <c r="Y854">
        <v>21</v>
      </c>
      <c r="Z854">
        <v>8870</v>
      </c>
    </row>
    <row r="855" spans="1:26" x14ac:dyDescent="0.3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/>
      <c r="J855" s="1">
        <v>44302</v>
      </c>
      <c r="K855" s="1">
        <v>44483</v>
      </c>
      <c r="L855" t="s">
        <v>39</v>
      </c>
      <c r="M8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5" s="1">
        <v>44514</v>
      </c>
      <c r="O855">
        <v>1192419</v>
      </c>
      <c r="P855" t="s">
        <v>31</v>
      </c>
      <c r="Q855" t="s">
        <v>101</v>
      </c>
      <c r="R855" t="s">
        <v>41</v>
      </c>
      <c r="S855" t="s">
        <v>56</v>
      </c>
      <c r="T855">
        <v>240000</v>
      </c>
      <c r="U855">
        <v>5.7200000000000001E-2</v>
      </c>
      <c r="V855">
        <v>261.33999999999997</v>
      </c>
      <c r="W855">
        <v>7.51E-2</v>
      </c>
      <c r="X855">
        <v>8400</v>
      </c>
      <c r="Y855">
        <v>28</v>
      </c>
      <c r="Z855">
        <v>9408</v>
      </c>
    </row>
    <row r="856" spans="1:26" x14ac:dyDescent="0.3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/>
      <c r="J856" s="1">
        <v>44481</v>
      </c>
      <c r="K856" s="1">
        <v>44481</v>
      </c>
      <c r="L856" t="s">
        <v>39</v>
      </c>
      <c r="M8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6" s="1">
        <v>44512</v>
      </c>
      <c r="O856">
        <v>887346</v>
      </c>
      <c r="P856" t="s">
        <v>31</v>
      </c>
      <c r="Q856" t="s">
        <v>101</v>
      </c>
      <c r="R856" t="s">
        <v>41</v>
      </c>
      <c r="S856" t="s">
        <v>56</v>
      </c>
      <c r="T856">
        <v>65000</v>
      </c>
      <c r="U856">
        <v>0.16250000000000001</v>
      </c>
      <c r="V856">
        <v>154.21</v>
      </c>
      <c r="W856">
        <v>6.9199999999999998E-2</v>
      </c>
      <c r="X856">
        <v>5000</v>
      </c>
      <c r="Y856">
        <v>18</v>
      </c>
      <c r="Z856">
        <v>5302</v>
      </c>
    </row>
    <row r="857" spans="1:26" x14ac:dyDescent="0.3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/>
      <c r="J857" s="1">
        <v>44544</v>
      </c>
      <c r="K857" s="1">
        <v>44211</v>
      </c>
      <c r="L857" t="s">
        <v>39</v>
      </c>
      <c r="M8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7" s="1">
        <v>44242</v>
      </c>
      <c r="O857">
        <v>1244663</v>
      </c>
      <c r="P857" t="s">
        <v>31</v>
      </c>
      <c r="Q857" t="s">
        <v>55</v>
      </c>
      <c r="R857" t="s">
        <v>41</v>
      </c>
      <c r="S857" t="s">
        <v>56</v>
      </c>
      <c r="T857">
        <v>80000</v>
      </c>
      <c r="U857">
        <v>0.1077</v>
      </c>
      <c r="V857">
        <v>258.70999999999998</v>
      </c>
      <c r="W857">
        <v>6.0299999999999999E-2</v>
      </c>
      <c r="X857">
        <v>8500</v>
      </c>
      <c r="Y857">
        <v>47</v>
      </c>
      <c r="Z857">
        <v>9328</v>
      </c>
    </row>
    <row r="858" spans="1:26" x14ac:dyDescent="0.3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/>
      <c r="J858" s="1">
        <v>44361</v>
      </c>
      <c r="K858" s="1">
        <v>44269</v>
      </c>
      <c r="L858" t="s">
        <v>39</v>
      </c>
      <c r="M8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8" s="1">
        <v>44300</v>
      </c>
      <c r="O858">
        <v>864401</v>
      </c>
      <c r="P858" t="s">
        <v>31</v>
      </c>
      <c r="Q858" t="s">
        <v>55</v>
      </c>
      <c r="R858" t="s">
        <v>41</v>
      </c>
      <c r="S858" t="s">
        <v>56</v>
      </c>
      <c r="T858">
        <v>16000</v>
      </c>
      <c r="U858">
        <v>8.1000000000000003E-2</v>
      </c>
      <c r="V858">
        <v>219.42</v>
      </c>
      <c r="W858">
        <v>5.4199999999999998E-2</v>
      </c>
      <c r="X858">
        <v>7275</v>
      </c>
      <c r="Y858">
        <v>26</v>
      </c>
      <c r="Z858">
        <v>7899</v>
      </c>
    </row>
    <row r="859" spans="1:26" x14ac:dyDescent="0.3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/>
      <c r="J859" s="1">
        <v>44453</v>
      </c>
      <c r="K859" s="1">
        <v>44453</v>
      </c>
      <c r="L859" t="s">
        <v>39</v>
      </c>
      <c r="M8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59" s="1">
        <v>44483</v>
      </c>
      <c r="O859">
        <v>1066430</v>
      </c>
      <c r="P859" t="s">
        <v>31</v>
      </c>
      <c r="Q859" t="s">
        <v>55</v>
      </c>
      <c r="R859" t="s">
        <v>41</v>
      </c>
      <c r="S859" t="s">
        <v>56</v>
      </c>
      <c r="T859">
        <v>200000</v>
      </c>
      <c r="U859">
        <v>3.9300000000000002E-2</v>
      </c>
      <c r="V859">
        <v>180.96</v>
      </c>
      <c r="W859">
        <v>5.4199999999999998E-2</v>
      </c>
      <c r="X859">
        <v>6000</v>
      </c>
      <c r="Y859">
        <v>34</v>
      </c>
      <c r="Z859">
        <v>6515</v>
      </c>
    </row>
    <row r="860" spans="1:26" x14ac:dyDescent="0.3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/>
      <c r="J860" s="1">
        <v>44242</v>
      </c>
      <c r="K860" s="1">
        <v>44512</v>
      </c>
      <c r="L860" t="s">
        <v>39</v>
      </c>
      <c r="M8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0" s="1">
        <v>44542</v>
      </c>
      <c r="O860">
        <v>813477</v>
      </c>
      <c r="P860" t="s">
        <v>31</v>
      </c>
      <c r="Q860" t="s">
        <v>95</v>
      </c>
      <c r="R860" t="s">
        <v>41</v>
      </c>
      <c r="S860" t="s">
        <v>56</v>
      </c>
      <c r="T860">
        <v>75000</v>
      </c>
      <c r="U860">
        <v>0.1075</v>
      </c>
      <c r="V860">
        <v>121.31</v>
      </c>
      <c r="W860">
        <v>5.79E-2</v>
      </c>
      <c r="X860">
        <v>4000</v>
      </c>
      <c r="Y860">
        <v>36</v>
      </c>
      <c r="Z860">
        <v>4307</v>
      </c>
    </row>
    <row r="861" spans="1:26" x14ac:dyDescent="0.3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/>
      <c r="J861" s="1">
        <v>44419</v>
      </c>
      <c r="K861" s="1">
        <v>44388</v>
      </c>
      <c r="L861" t="s">
        <v>39</v>
      </c>
      <c r="M8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1" s="1">
        <v>44419</v>
      </c>
      <c r="O861">
        <v>428366</v>
      </c>
      <c r="P861" t="s">
        <v>31</v>
      </c>
      <c r="Q861" t="s">
        <v>55</v>
      </c>
      <c r="R861" t="s">
        <v>41</v>
      </c>
      <c r="S861" t="s">
        <v>56</v>
      </c>
      <c r="T861">
        <v>117500</v>
      </c>
      <c r="U861">
        <v>8.6099999999999996E-2</v>
      </c>
      <c r="V861">
        <v>543.29999999999995</v>
      </c>
      <c r="W861">
        <v>7.3700000000000002E-2</v>
      </c>
      <c r="X861">
        <v>17500</v>
      </c>
      <c r="Y861">
        <v>28</v>
      </c>
      <c r="Z861">
        <v>19412</v>
      </c>
    </row>
    <row r="862" spans="1:26" x14ac:dyDescent="0.3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/>
      <c r="J862" s="1">
        <v>44514</v>
      </c>
      <c r="K862" s="1">
        <v>44390</v>
      </c>
      <c r="L862" t="s">
        <v>39</v>
      </c>
      <c r="M8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2" s="1">
        <v>44421</v>
      </c>
      <c r="O862">
        <v>698199</v>
      </c>
      <c r="P862" t="s">
        <v>31</v>
      </c>
      <c r="Q862" t="s">
        <v>55</v>
      </c>
      <c r="R862" t="s">
        <v>41</v>
      </c>
      <c r="S862" t="s">
        <v>56</v>
      </c>
      <c r="T862">
        <v>68000</v>
      </c>
      <c r="U862">
        <v>0.13919999999999999</v>
      </c>
      <c r="V862">
        <v>107.1</v>
      </c>
      <c r="W862">
        <v>6.3899999999999998E-2</v>
      </c>
      <c r="X862">
        <v>3500</v>
      </c>
      <c r="Y862">
        <v>21</v>
      </c>
      <c r="Z862">
        <v>3856</v>
      </c>
    </row>
    <row r="863" spans="1:26" x14ac:dyDescent="0.3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/>
      <c r="J863" s="1">
        <v>44513</v>
      </c>
      <c r="K863" s="1">
        <v>44543</v>
      </c>
      <c r="L863" t="s">
        <v>39</v>
      </c>
      <c r="M8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3" s="1">
        <v>44574</v>
      </c>
      <c r="O863">
        <v>785253</v>
      </c>
      <c r="P863" t="s">
        <v>31</v>
      </c>
      <c r="Q863" t="s">
        <v>55</v>
      </c>
      <c r="R863" t="s">
        <v>41</v>
      </c>
      <c r="S863" t="s">
        <v>56</v>
      </c>
      <c r="T863">
        <v>84000</v>
      </c>
      <c r="U863">
        <v>4.6600000000000003E-2</v>
      </c>
      <c r="V863">
        <v>268.43</v>
      </c>
      <c r="W863">
        <v>5.4199999999999998E-2</v>
      </c>
      <c r="X863">
        <v>12000</v>
      </c>
      <c r="Y863">
        <v>23</v>
      </c>
      <c r="Z863">
        <v>9664</v>
      </c>
    </row>
    <row r="864" spans="1:26" x14ac:dyDescent="0.3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/>
      <c r="J864" s="1">
        <v>44331</v>
      </c>
      <c r="K864" s="1">
        <v>44300</v>
      </c>
      <c r="L864" t="s">
        <v>39</v>
      </c>
      <c r="M8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4" s="1">
        <v>44330</v>
      </c>
      <c r="O864">
        <v>1012870</v>
      </c>
      <c r="P864" t="s">
        <v>31</v>
      </c>
      <c r="Q864" t="s">
        <v>74</v>
      </c>
      <c r="R864" t="s">
        <v>41</v>
      </c>
      <c r="S864" t="s">
        <v>56</v>
      </c>
      <c r="T864">
        <v>69900</v>
      </c>
      <c r="U864">
        <v>0.1701</v>
      </c>
      <c r="V864">
        <v>593.49</v>
      </c>
      <c r="W864">
        <v>0.1149</v>
      </c>
      <c r="X864">
        <v>18000</v>
      </c>
      <c r="Y864">
        <v>15</v>
      </c>
      <c r="Z864">
        <v>21310</v>
      </c>
    </row>
    <row r="865" spans="1:26" x14ac:dyDescent="0.3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/>
      <c r="J865" s="1">
        <v>44269</v>
      </c>
      <c r="K865" s="1">
        <v>44269</v>
      </c>
      <c r="L865" t="s">
        <v>39</v>
      </c>
      <c r="M8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5" s="1">
        <v>44300</v>
      </c>
      <c r="O865">
        <v>882064</v>
      </c>
      <c r="P865" t="s">
        <v>31</v>
      </c>
      <c r="Q865" t="s">
        <v>71</v>
      </c>
      <c r="R865" t="s">
        <v>41</v>
      </c>
      <c r="S865" t="s">
        <v>56</v>
      </c>
      <c r="T865">
        <v>50000</v>
      </c>
      <c r="U865">
        <v>5.11E-2</v>
      </c>
      <c r="V865">
        <v>196.75</v>
      </c>
      <c r="W865">
        <v>0.1111</v>
      </c>
      <c r="X865">
        <v>6000</v>
      </c>
      <c r="Y865">
        <v>5</v>
      </c>
      <c r="Z865">
        <v>7083</v>
      </c>
    </row>
    <row r="866" spans="1:26" x14ac:dyDescent="0.3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/>
      <c r="J866" s="1">
        <v>44332</v>
      </c>
      <c r="K866" s="1">
        <v>44452</v>
      </c>
      <c r="L866" t="s">
        <v>39</v>
      </c>
      <c r="M8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6" s="1">
        <v>44482</v>
      </c>
      <c r="O866">
        <v>1246503</v>
      </c>
      <c r="P866" t="s">
        <v>31</v>
      </c>
      <c r="Q866" t="s">
        <v>50</v>
      </c>
      <c r="R866" t="s">
        <v>41</v>
      </c>
      <c r="S866" t="s">
        <v>56</v>
      </c>
      <c r="T866">
        <v>122400</v>
      </c>
      <c r="U866">
        <v>0.2402</v>
      </c>
      <c r="V866">
        <v>221.5</v>
      </c>
      <c r="W866">
        <v>0.1065</v>
      </c>
      <c r="X866">
        <v>6800</v>
      </c>
      <c r="Y866">
        <v>37</v>
      </c>
      <c r="Z866">
        <v>7777</v>
      </c>
    </row>
    <row r="867" spans="1:26" x14ac:dyDescent="0.3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/>
      <c r="J867" s="1">
        <v>44482</v>
      </c>
      <c r="K867" s="1">
        <v>44513</v>
      </c>
      <c r="L867" t="s">
        <v>39</v>
      </c>
      <c r="M8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7" s="1">
        <v>44543</v>
      </c>
      <c r="O867">
        <v>767026</v>
      </c>
      <c r="P867" t="s">
        <v>31</v>
      </c>
      <c r="Q867" t="s">
        <v>84</v>
      </c>
      <c r="R867" t="s">
        <v>41</v>
      </c>
      <c r="S867" t="s">
        <v>56</v>
      </c>
      <c r="T867">
        <v>85000</v>
      </c>
      <c r="U867">
        <v>7.8600000000000003E-2</v>
      </c>
      <c r="V867">
        <v>648.91999999999996</v>
      </c>
      <c r="W867">
        <v>0.1038</v>
      </c>
      <c r="X867">
        <v>20000</v>
      </c>
      <c r="Y867">
        <v>31</v>
      </c>
      <c r="Z867">
        <v>23363</v>
      </c>
    </row>
    <row r="868" spans="1:26" x14ac:dyDescent="0.3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/>
      <c r="J868" s="1">
        <v>44267</v>
      </c>
      <c r="K868" s="1">
        <v>44298</v>
      </c>
      <c r="L868" t="s">
        <v>39</v>
      </c>
      <c r="M8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8" s="1">
        <v>44328</v>
      </c>
      <c r="O868">
        <v>416398</v>
      </c>
      <c r="P868" t="s">
        <v>31</v>
      </c>
      <c r="Q868" t="s">
        <v>84</v>
      </c>
      <c r="R868" t="s">
        <v>41</v>
      </c>
      <c r="S868" t="s">
        <v>56</v>
      </c>
      <c r="T868">
        <v>81204</v>
      </c>
      <c r="U868">
        <v>1.5E-3</v>
      </c>
      <c r="V868">
        <v>297.7</v>
      </c>
      <c r="W868">
        <v>0.1095</v>
      </c>
      <c r="X868">
        <v>9100</v>
      </c>
      <c r="Y868">
        <v>17</v>
      </c>
      <c r="Z868">
        <v>10717</v>
      </c>
    </row>
    <row r="869" spans="1:26" x14ac:dyDescent="0.3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/>
      <c r="J869" s="1">
        <v>44481</v>
      </c>
      <c r="K869" s="1">
        <v>44481</v>
      </c>
      <c r="L869" t="s">
        <v>39</v>
      </c>
      <c r="M8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69" s="1">
        <v>44512</v>
      </c>
      <c r="O869">
        <v>1026273</v>
      </c>
      <c r="P869" t="s">
        <v>31</v>
      </c>
      <c r="Q869" t="s">
        <v>76</v>
      </c>
      <c r="R869" t="s">
        <v>41</v>
      </c>
      <c r="S869" t="s">
        <v>56</v>
      </c>
      <c r="T869">
        <v>63000</v>
      </c>
      <c r="U869">
        <v>0.23899999999999999</v>
      </c>
      <c r="V869">
        <v>242.24</v>
      </c>
      <c r="W869">
        <v>0.1099</v>
      </c>
      <c r="X869">
        <v>7400</v>
      </c>
      <c r="Y869">
        <v>28</v>
      </c>
      <c r="Z869">
        <v>8242</v>
      </c>
    </row>
    <row r="870" spans="1:26" x14ac:dyDescent="0.3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/>
      <c r="J870" s="1">
        <v>44331</v>
      </c>
      <c r="K870" s="1">
        <v>44298</v>
      </c>
      <c r="L870" t="s">
        <v>39</v>
      </c>
      <c r="M8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0" s="1">
        <v>44328</v>
      </c>
      <c r="O870">
        <v>493089</v>
      </c>
      <c r="P870" t="s">
        <v>31</v>
      </c>
      <c r="Q870" t="s">
        <v>76</v>
      </c>
      <c r="R870" t="s">
        <v>41</v>
      </c>
      <c r="S870" t="s">
        <v>56</v>
      </c>
      <c r="T870">
        <v>300000</v>
      </c>
      <c r="U870">
        <v>6.93E-2</v>
      </c>
      <c r="V870">
        <v>660.27</v>
      </c>
      <c r="W870">
        <v>0.1158</v>
      </c>
      <c r="X870">
        <v>20000</v>
      </c>
      <c r="Y870">
        <v>38</v>
      </c>
      <c r="Z870">
        <v>23732</v>
      </c>
    </row>
    <row r="871" spans="1:26" x14ac:dyDescent="0.3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/>
      <c r="J871" s="1">
        <v>44332</v>
      </c>
      <c r="K871" s="1">
        <v>44543</v>
      </c>
      <c r="L871" t="s">
        <v>39</v>
      </c>
      <c r="M8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1" s="1">
        <v>44574</v>
      </c>
      <c r="O871">
        <v>797838</v>
      </c>
      <c r="P871" t="s">
        <v>31</v>
      </c>
      <c r="Q871" t="s">
        <v>84</v>
      </c>
      <c r="R871" t="s">
        <v>41</v>
      </c>
      <c r="S871" t="s">
        <v>56</v>
      </c>
      <c r="T871">
        <v>40000</v>
      </c>
      <c r="U871">
        <v>0.16619999999999999</v>
      </c>
      <c r="V871">
        <v>111.11</v>
      </c>
      <c r="W871">
        <v>8.8800000000000004E-2</v>
      </c>
      <c r="X871">
        <v>3500</v>
      </c>
      <c r="Y871">
        <v>26</v>
      </c>
      <c r="Z871">
        <v>4000</v>
      </c>
    </row>
    <row r="872" spans="1:26" x14ac:dyDescent="0.3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/>
      <c r="J872" s="1">
        <v>44266</v>
      </c>
      <c r="K872" s="1">
        <v>44266</v>
      </c>
      <c r="L872" t="s">
        <v>39</v>
      </c>
      <c r="M8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2" s="1">
        <v>44297</v>
      </c>
      <c r="O872">
        <v>848319</v>
      </c>
      <c r="P872" t="s">
        <v>31</v>
      </c>
      <c r="Q872" t="s">
        <v>71</v>
      </c>
      <c r="R872" t="s">
        <v>41</v>
      </c>
      <c r="S872" t="s">
        <v>56</v>
      </c>
      <c r="T872">
        <v>114000</v>
      </c>
      <c r="U872">
        <v>9.3299999999999994E-2</v>
      </c>
      <c r="V872">
        <v>327.91</v>
      </c>
      <c r="W872">
        <v>0.1111</v>
      </c>
      <c r="X872">
        <v>10000</v>
      </c>
      <c r="Y872">
        <v>26</v>
      </c>
      <c r="Z872">
        <v>10094</v>
      </c>
    </row>
    <row r="873" spans="1:26" x14ac:dyDescent="0.3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/>
      <c r="J873" s="1">
        <v>44271</v>
      </c>
      <c r="K873" s="1">
        <v>44481</v>
      </c>
      <c r="L873" t="s">
        <v>39</v>
      </c>
      <c r="M8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3" s="1">
        <v>44512</v>
      </c>
      <c r="O873">
        <v>494914</v>
      </c>
      <c r="P873" t="s">
        <v>31</v>
      </c>
      <c r="Q873" t="s">
        <v>74</v>
      </c>
      <c r="R873" t="s">
        <v>41</v>
      </c>
      <c r="S873" t="s">
        <v>56</v>
      </c>
      <c r="T873">
        <v>38268</v>
      </c>
      <c r="U873">
        <v>0.14050000000000001</v>
      </c>
      <c r="V873">
        <v>279.72000000000003</v>
      </c>
      <c r="W873">
        <v>0.12180000000000001</v>
      </c>
      <c r="X873">
        <v>8400</v>
      </c>
      <c r="Y873">
        <v>13</v>
      </c>
      <c r="Z873">
        <v>10070</v>
      </c>
    </row>
    <row r="874" spans="1:26" x14ac:dyDescent="0.3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/>
      <c r="J874" s="1">
        <v>44329</v>
      </c>
      <c r="K874" s="1">
        <v>44329</v>
      </c>
      <c r="L874" t="s">
        <v>39</v>
      </c>
      <c r="M8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4" s="1">
        <v>44360</v>
      </c>
      <c r="O874">
        <v>1103068</v>
      </c>
      <c r="P874" t="s">
        <v>31</v>
      </c>
      <c r="Q874" t="s">
        <v>84</v>
      </c>
      <c r="R874" t="s">
        <v>41</v>
      </c>
      <c r="S874" t="s">
        <v>56</v>
      </c>
      <c r="T874">
        <v>69000</v>
      </c>
      <c r="U874">
        <v>0.187</v>
      </c>
      <c r="V874">
        <v>128.9</v>
      </c>
      <c r="W874">
        <v>9.9099999999999994E-2</v>
      </c>
      <c r="X874">
        <v>4000</v>
      </c>
      <c r="Y874">
        <v>32</v>
      </c>
      <c r="Z874">
        <v>4503</v>
      </c>
    </row>
    <row r="875" spans="1:26" x14ac:dyDescent="0.3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/>
      <c r="J875" s="1">
        <v>44450</v>
      </c>
      <c r="K875" s="1">
        <v>44448</v>
      </c>
      <c r="L875" t="s">
        <v>39</v>
      </c>
      <c r="M8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5" s="1">
        <v>44478</v>
      </c>
      <c r="O875">
        <v>386125</v>
      </c>
      <c r="P875" t="s">
        <v>31</v>
      </c>
      <c r="Q875" t="s">
        <v>74</v>
      </c>
      <c r="R875" t="s">
        <v>41</v>
      </c>
      <c r="S875" t="s">
        <v>56</v>
      </c>
      <c r="T875">
        <v>84240</v>
      </c>
      <c r="U875">
        <v>0.1033</v>
      </c>
      <c r="V875">
        <v>464.3</v>
      </c>
      <c r="W875">
        <v>0.11890000000000001</v>
      </c>
      <c r="X875">
        <v>14000</v>
      </c>
      <c r="Y875">
        <v>15</v>
      </c>
      <c r="Z875">
        <v>14910</v>
      </c>
    </row>
    <row r="876" spans="1:26" x14ac:dyDescent="0.3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/>
      <c r="J876" s="1">
        <v>44332</v>
      </c>
      <c r="K876" s="1">
        <v>44241</v>
      </c>
      <c r="L876" t="s">
        <v>39</v>
      </c>
      <c r="M8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6" s="1">
        <v>44269</v>
      </c>
      <c r="O876">
        <v>840065</v>
      </c>
      <c r="P876" t="s">
        <v>31</v>
      </c>
      <c r="Q876" t="s">
        <v>84</v>
      </c>
      <c r="R876" t="s">
        <v>41</v>
      </c>
      <c r="S876" t="s">
        <v>56</v>
      </c>
      <c r="T876">
        <v>66000</v>
      </c>
      <c r="U876">
        <v>0.22839999999999999</v>
      </c>
      <c r="V876">
        <v>224.66</v>
      </c>
      <c r="W876">
        <v>9.6299999999999997E-2</v>
      </c>
      <c r="X876">
        <v>7000</v>
      </c>
      <c r="Y876">
        <v>22</v>
      </c>
      <c r="Z876">
        <v>8089</v>
      </c>
    </row>
    <row r="877" spans="1:26" x14ac:dyDescent="0.3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/>
      <c r="J877" s="1">
        <v>44328</v>
      </c>
      <c r="K877" s="1">
        <v>44298</v>
      </c>
      <c r="L877" t="s">
        <v>39</v>
      </c>
      <c r="M8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7" s="1">
        <v>44328</v>
      </c>
      <c r="O877">
        <v>722418</v>
      </c>
      <c r="P877" t="s">
        <v>31</v>
      </c>
      <c r="Q877" t="s">
        <v>161</v>
      </c>
      <c r="R877" t="s">
        <v>41</v>
      </c>
      <c r="S877" t="s">
        <v>56</v>
      </c>
      <c r="T877">
        <v>86000</v>
      </c>
      <c r="U877">
        <v>5.6099999999999997E-2</v>
      </c>
      <c r="V877">
        <v>89.59</v>
      </c>
      <c r="W877">
        <v>0.1323</v>
      </c>
      <c r="X877">
        <v>2650</v>
      </c>
      <c r="Y877">
        <v>16</v>
      </c>
      <c r="Z877">
        <v>3099</v>
      </c>
    </row>
    <row r="878" spans="1:26" x14ac:dyDescent="0.3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/>
      <c r="J878" s="1">
        <v>44300</v>
      </c>
      <c r="K878" s="1">
        <v>44208</v>
      </c>
      <c r="L878" t="s">
        <v>39</v>
      </c>
      <c r="M8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8" s="1">
        <v>44239</v>
      </c>
      <c r="O878">
        <v>512991</v>
      </c>
      <c r="P878" t="s">
        <v>31</v>
      </c>
      <c r="Q878" t="s">
        <v>59</v>
      </c>
      <c r="R878" t="s">
        <v>41</v>
      </c>
      <c r="S878" t="s">
        <v>56</v>
      </c>
      <c r="T878">
        <v>42000</v>
      </c>
      <c r="U878">
        <v>0.13189999999999999</v>
      </c>
      <c r="V878">
        <v>195.32</v>
      </c>
      <c r="W878">
        <v>0.13569999999999999</v>
      </c>
      <c r="X878">
        <v>5750</v>
      </c>
      <c r="Y878">
        <v>14</v>
      </c>
      <c r="Z878">
        <v>6972</v>
      </c>
    </row>
    <row r="879" spans="1:26" x14ac:dyDescent="0.3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/>
      <c r="J879" s="1">
        <v>44302</v>
      </c>
      <c r="K879" s="1">
        <v>44267</v>
      </c>
      <c r="L879" t="s">
        <v>39</v>
      </c>
      <c r="M8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79" s="1">
        <v>44298</v>
      </c>
      <c r="O879">
        <v>860660</v>
      </c>
      <c r="P879" t="s">
        <v>31</v>
      </c>
      <c r="Q879" t="s">
        <v>161</v>
      </c>
      <c r="R879" t="s">
        <v>41</v>
      </c>
      <c r="S879" t="s">
        <v>56</v>
      </c>
      <c r="T879">
        <v>91200</v>
      </c>
      <c r="U879">
        <v>0.1537</v>
      </c>
      <c r="V879">
        <v>301.87</v>
      </c>
      <c r="W879">
        <v>0.1268</v>
      </c>
      <c r="X879">
        <v>9000</v>
      </c>
      <c r="Y879">
        <v>25</v>
      </c>
      <c r="Z879">
        <v>9992</v>
      </c>
    </row>
    <row r="880" spans="1:26" x14ac:dyDescent="0.3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/>
      <c r="J880" s="1">
        <v>44541</v>
      </c>
      <c r="K880" s="1">
        <v>44208</v>
      </c>
      <c r="L880" t="s">
        <v>39</v>
      </c>
      <c r="M8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0" s="1">
        <v>44239</v>
      </c>
      <c r="O880">
        <v>381356</v>
      </c>
      <c r="P880" t="s">
        <v>31</v>
      </c>
      <c r="Q880" t="s">
        <v>59</v>
      </c>
      <c r="R880" t="s">
        <v>41</v>
      </c>
      <c r="S880" t="s">
        <v>56</v>
      </c>
      <c r="T880">
        <v>60000</v>
      </c>
      <c r="U880">
        <v>0.14080000000000001</v>
      </c>
      <c r="V880">
        <v>101.32</v>
      </c>
      <c r="W880">
        <v>0.13159999999999999</v>
      </c>
      <c r="X880">
        <v>3000</v>
      </c>
      <c r="Y880">
        <v>12</v>
      </c>
      <c r="Z880">
        <v>3647</v>
      </c>
    </row>
    <row r="881" spans="1:26" x14ac:dyDescent="0.3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/>
      <c r="J881" s="1">
        <v>44332</v>
      </c>
      <c r="K881" s="1">
        <v>44481</v>
      </c>
      <c r="L881" t="s">
        <v>39</v>
      </c>
      <c r="M8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1" s="1">
        <v>44512</v>
      </c>
      <c r="O881">
        <v>845173</v>
      </c>
      <c r="P881" t="s">
        <v>31</v>
      </c>
      <c r="Q881" t="s">
        <v>61</v>
      </c>
      <c r="R881" t="s">
        <v>41</v>
      </c>
      <c r="S881" t="s">
        <v>56</v>
      </c>
      <c r="T881">
        <v>77604</v>
      </c>
      <c r="U881">
        <v>0.10100000000000001</v>
      </c>
      <c r="V881">
        <v>229.32</v>
      </c>
      <c r="W881">
        <v>0.13059999999999999</v>
      </c>
      <c r="X881">
        <v>6800</v>
      </c>
      <c r="Y881">
        <v>40</v>
      </c>
      <c r="Z881">
        <v>7882</v>
      </c>
    </row>
    <row r="882" spans="1:26" x14ac:dyDescent="0.3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/>
      <c r="J882" s="1">
        <v>44545</v>
      </c>
      <c r="K882" s="1">
        <v>44358</v>
      </c>
      <c r="L882" t="s">
        <v>39</v>
      </c>
      <c r="M8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2" s="1">
        <v>44388</v>
      </c>
      <c r="O882">
        <v>412725</v>
      </c>
      <c r="P882" t="s">
        <v>31</v>
      </c>
      <c r="Q882" t="s">
        <v>32</v>
      </c>
      <c r="R882" t="s">
        <v>41</v>
      </c>
      <c r="S882" t="s">
        <v>56</v>
      </c>
      <c r="T882">
        <v>92000</v>
      </c>
      <c r="U882">
        <v>4.7300000000000002E-2</v>
      </c>
      <c r="V882">
        <v>237.46</v>
      </c>
      <c r="W882">
        <v>0.13469999999999999</v>
      </c>
      <c r="X882">
        <v>7000</v>
      </c>
      <c r="Y882">
        <v>28</v>
      </c>
      <c r="Z882">
        <v>8433</v>
      </c>
    </row>
    <row r="883" spans="1:26" x14ac:dyDescent="0.3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/>
      <c r="J883" s="1">
        <v>44327</v>
      </c>
      <c r="K883" s="1">
        <v>44327</v>
      </c>
      <c r="L883" t="s">
        <v>39</v>
      </c>
      <c r="M8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3" s="1">
        <v>44358</v>
      </c>
      <c r="O883">
        <v>347255</v>
      </c>
      <c r="P883" t="s">
        <v>31</v>
      </c>
      <c r="Q883" t="s">
        <v>59</v>
      </c>
      <c r="R883" t="s">
        <v>41</v>
      </c>
      <c r="S883" t="s">
        <v>56</v>
      </c>
      <c r="T883">
        <v>33000</v>
      </c>
      <c r="U883">
        <v>4.5100000000000001E-2</v>
      </c>
      <c r="V883">
        <v>57.85</v>
      </c>
      <c r="W883">
        <v>0.1166</v>
      </c>
      <c r="X883">
        <v>3000</v>
      </c>
      <c r="Y883">
        <v>9</v>
      </c>
      <c r="Z883">
        <v>2082</v>
      </c>
    </row>
    <row r="884" spans="1:26" x14ac:dyDescent="0.3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/>
      <c r="J884" s="1">
        <v>44332</v>
      </c>
      <c r="K884" s="1">
        <v>44452</v>
      </c>
      <c r="L884" t="s">
        <v>39</v>
      </c>
      <c r="M8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4" s="1">
        <v>44482</v>
      </c>
      <c r="O884">
        <v>864357</v>
      </c>
      <c r="P884" t="s">
        <v>31</v>
      </c>
      <c r="Q884" t="s">
        <v>141</v>
      </c>
      <c r="R884" t="s">
        <v>41</v>
      </c>
      <c r="S884" t="s">
        <v>56</v>
      </c>
      <c r="T884">
        <v>57000</v>
      </c>
      <c r="U884">
        <v>0.23599999999999999</v>
      </c>
      <c r="V884">
        <v>484.7</v>
      </c>
      <c r="W884">
        <v>0.14910000000000001</v>
      </c>
      <c r="X884">
        <v>14000</v>
      </c>
      <c r="Y884">
        <v>32</v>
      </c>
      <c r="Z884">
        <v>17328</v>
      </c>
    </row>
    <row r="885" spans="1:26" x14ac:dyDescent="0.3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/>
      <c r="J885" s="1">
        <v>44268</v>
      </c>
      <c r="K885" s="1">
        <v>44451</v>
      </c>
      <c r="L885" t="s">
        <v>39</v>
      </c>
      <c r="M8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5" s="1">
        <v>44481</v>
      </c>
      <c r="O885">
        <v>752611</v>
      </c>
      <c r="P885" t="s">
        <v>31</v>
      </c>
      <c r="Q885" t="s">
        <v>91</v>
      </c>
      <c r="R885" t="s">
        <v>41</v>
      </c>
      <c r="S885" t="s">
        <v>56</v>
      </c>
      <c r="T885">
        <v>110000</v>
      </c>
      <c r="U885">
        <v>0.1244</v>
      </c>
      <c r="V885">
        <v>155.65</v>
      </c>
      <c r="W885">
        <v>0.1484</v>
      </c>
      <c r="X885">
        <v>4500</v>
      </c>
      <c r="Y885">
        <v>25</v>
      </c>
      <c r="Z885">
        <v>5232</v>
      </c>
    </row>
    <row r="886" spans="1:26" x14ac:dyDescent="0.3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/>
      <c r="J886" s="1">
        <v>44271</v>
      </c>
      <c r="K886" s="1">
        <v>44209</v>
      </c>
      <c r="L886" t="s">
        <v>39</v>
      </c>
      <c r="M8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6" s="1">
        <v>44240</v>
      </c>
      <c r="O886">
        <v>1058629</v>
      </c>
      <c r="P886" t="s">
        <v>31</v>
      </c>
      <c r="Q886" t="s">
        <v>141</v>
      </c>
      <c r="R886" t="s">
        <v>41</v>
      </c>
      <c r="S886" t="s">
        <v>56</v>
      </c>
      <c r="T886">
        <v>67000</v>
      </c>
      <c r="U886">
        <v>8.8700000000000001E-2</v>
      </c>
      <c r="V886">
        <v>239.04</v>
      </c>
      <c r="W886">
        <v>0.15989999999999999</v>
      </c>
      <c r="X886">
        <v>6800</v>
      </c>
      <c r="Y886">
        <v>22</v>
      </c>
      <c r="Z886">
        <v>8053</v>
      </c>
    </row>
    <row r="887" spans="1:26" x14ac:dyDescent="0.3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/>
      <c r="J887" s="1">
        <v>44328</v>
      </c>
      <c r="K887" s="1">
        <v>44328</v>
      </c>
      <c r="L887" t="s">
        <v>39</v>
      </c>
      <c r="M8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7" s="1">
        <v>44359</v>
      </c>
      <c r="O887">
        <v>794995</v>
      </c>
      <c r="P887" t="s">
        <v>31</v>
      </c>
      <c r="Q887" t="s">
        <v>375</v>
      </c>
      <c r="R887" t="s">
        <v>41</v>
      </c>
      <c r="S887" t="s">
        <v>56</v>
      </c>
      <c r="T887">
        <v>93500</v>
      </c>
      <c r="U887">
        <v>0.22370000000000001</v>
      </c>
      <c r="V887">
        <v>216.14</v>
      </c>
      <c r="W887">
        <v>0.14829999999999999</v>
      </c>
      <c r="X887">
        <v>6250</v>
      </c>
      <c r="Y887">
        <v>44</v>
      </c>
      <c r="Z887">
        <v>7315</v>
      </c>
    </row>
    <row r="888" spans="1:26" x14ac:dyDescent="0.3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/>
      <c r="J888" s="1">
        <v>44328</v>
      </c>
      <c r="K888" s="1">
        <v>44328</v>
      </c>
      <c r="L888" t="s">
        <v>39</v>
      </c>
      <c r="M8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8" s="1">
        <v>44359</v>
      </c>
      <c r="O888">
        <v>436179</v>
      </c>
      <c r="P888" t="s">
        <v>31</v>
      </c>
      <c r="Q888" t="s">
        <v>40</v>
      </c>
      <c r="R888" t="s">
        <v>41</v>
      </c>
      <c r="S888" t="s">
        <v>56</v>
      </c>
      <c r="T888">
        <v>60000</v>
      </c>
      <c r="U888">
        <v>0.14419999999999999</v>
      </c>
      <c r="V888">
        <v>367.52</v>
      </c>
      <c r="W888">
        <v>0.15679999999999999</v>
      </c>
      <c r="X888">
        <v>10500</v>
      </c>
      <c r="Y888">
        <v>19</v>
      </c>
      <c r="Z888">
        <v>13152</v>
      </c>
    </row>
    <row r="889" spans="1:26" x14ac:dyDescent="0.3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/>
      <c r="J889" s="1">
        <v>44332</v>
      </c>
      <c r="K889" s="1">
        <v>44268</v>
      </c>
      <c r="L889" t="s">
        <v>39</v>
      </c>
      <c r="M8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89" s="1">
        <v>44299</v>
      </c>
      <c r="O889">
        <v>757456</v>
      </c>
      <c r="P889" t="s">
        <v>31</v>
      </c>
      <c r="Q889" t="s">
        <v>68</v>
      </c>
      <c r="R889" t="s">
        <v>41</v>
      </c>
      <c r="S889" t="s">
        <v>56</v>
      </c>
      <c r="T889">
        <v>122400</v>
      </c>
      <c r="U889">
        <v>9.4899999999999998E-2</v>
      </c>
      <c r="V889">
        <v>312.82</v>
      </c>
      <c r="W889">
        <v>7.8799999999999995E-2</v>
      </c>
      <c r="X889">
        <v>10000</v>
      </c>
      <c r="Y889">
        <v>34</v>
      </c>
      <c r="Z889">
        <v>11206</v>
      </c>
    </row>
    <row r="890" spans="1:26" x14ac:dyDescent="0.3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/>
      <c r="J890" s="1">
        <v>44358</v>
      </c>
      <c r="K890" s="1">
        <v>44326</v>
      </c>
      <c r="L890" t="s">
        <v>39</v>
      </c>
      <c r="M8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0" s="1">
        <v>44357</v>
      </c>
      <c r="O890">
        <v>615544</v>
      </c>
      <c r="P890" t="s">
        <v>31</v>
      </c>
      <c r="Q890" t="s">
        <v>95</v>
      </c>
      <c r="R890" t="s">
        <v>41</v>
      </c>
      <c r="S890" t="s">
        <v>56</v>
      </c>
      <c r="T890">
        <v>53000</v>
      </c>
      <c r="U890">
        <v>0.23549999999999999</v>
      </c>
      <c r="V890">
        <v>103.08</v>
      </c>
      <c r="W890">
        <v>6.7599999999999993E-2</v>
      </c>
      <c r="X890">
        <v>3350</v>
      </c>
      <c r="Y890">
        <v>20</v>
      </c>
      <c r="Z890">
        <v>3405</v>
      </c>
    </row>
    <row r="891" spans="1:26" x14ac:dyDescent="0.3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/>
      <c r="J891" s="1">
        <v>44481</v>
      </c>
      <c r="K891" s="1">
        <v>44481</v>
      </c>
      <c r="L891" t="s">
        <v>39</v>
      </c>
      <c r="M8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1" s="1">
        <v>44512</v>
      </c>
      <c r="O891">
        <v>544461</v>
      </c>
      <c r="P891" t="s">
        <v>31</v>
      </c>
      <c r="Q891" t="s">
        <v>68</v>
      </c>
      <c r="R891" t="s">
        <v>41</v>
      </c>
      <c r="S891" t="s">
        <v>56</v>
      </c>
      <c r="T891">
        <v>102000</v>
      </c>
      <c r="U891">
        <v>6.2100000000000002E-2</v>
      </c>
      <c r="V891">
        <v>476.58</v>
      </c>
      <c r="W891">
        <v>8.9399999999999993E-2</v>
      </c>
      <c r="X891">
        <v>15000</v>
      </c>
      <c r="Y891">
        <v>19</v>
      </c>
      <c r="Z891">
        <v>17157</v>
      </c>
    </row>
    <row r="892" spans="1:26" x14ac:dyDescent="0.3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/>
      <c r="J892" s="1">
        <v>44515</v>
      </c>
      <c r="K892" s="1">
        <v>44266</v>
      </c>
      <c r="L892" t="s">
        <v>39</v>
      </c>
      <c r="M8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2" s="1">
        <v>44297</v>
      </c>
      <c r="O892">
        <v>374898</v>
      </c>
      <c r="P892" t="s">
        <v>31</v>
      </c>
      <c r="Q892" t="s">
        <v>101</v>
      </c>
      <c r="R892" t="s">
        <v>41</v>
      </c>
      <c r="S892" t="s">
        <v>56</v>
      </c>
      <c r="T892">
        <v>42108</v>
      </c>
      <c r="U892">
        <v>0.23880000000000001</v>
      </c>
      <c r="V892">
        <v>78.349999999999994</v>
      </c>
      <c r="W892">
        <v>0.08</v>
      </c>
      <c r="X892">
        <v>2500</v>
      </c>
      <c r="Y892">
        <v>20</v>
      </c>
      <c r="Z892">
        <v>2797</v>
      </c>
    </row>
    <row r="893" spans="1:26" x14ac:dyDescent="0.3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/>
      <c r="J893" s="1">
        <v>44332</v>
      </c>
      <c r="K893" s="1">
        <v>44209</v>
      </c>
      <c r="L893" t="s">
        <v>39</v>
      </c>
      <c r="M8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3" s="1">
        <v>44240</v>
      </c>
      <c r="O893">
        <v>593718</v>
      </c>
      <c r="P893" t="s">
        <v>31</v>
      </c>
      <c r="Q893" t="s">
        <v>101</v>
      </c>
      <c r="R893" t="s">
        <v>41</v>
      </c>
      <c r="S893" t="s">
        <v>56</v>
      </c>
      <c r="T893">
        <v>75000</v>
      </c>
      <c r="U893">
        <v>0.15379999999999999</v>
      </c>
      <c r="V893">
        <v>636.86</v>
      </c>
      <c r="W893">
        <v>7.7399999999999997E-2</v>
      </c>
      <c r="X893">
        <v>20400</v>
      </c>
      <c r="Y893">
        <v>24</v>
      </c>
      <c r="Z893">
        <v>22928</v>
      </c>
    </row>
    <row r="894" spans="1:26" x14ac:dyDescent="0.3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/>
      <c r="J894" s="1">
        <v>44331</v>
      </c>
      <c r="K894" s="1">
        <v>44483</v>
      </c>
      <c r="L894" t="s">
        <v>39</v>
      </c>
      <c r="M8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4" s="1">
        <v>44514</v>
      </c>
      <c r="O894">
        <v>1106740</v>
      </c>
      <c r="P894" t="s">
        <v>31</v>
      </c>
      <c r="Q894" t="s">
        <v>71</v>
      </c>
      <c r="R894" t="s">
        <v>41</v>
      </c>
      <c r="S894" t="s">
        <v>56</v>
      </c>
      <c r="T894">
        <v>43000</v>
      </c>
      <c r="U894">
        <v>4.5999999999999999E-2</v>
      </c>
      <c r="V894">
        <v>764.83</v>
      </c>
      <c r="W894">
        <v>0.12690000000000001</v>
      </c>
      <c r="X894">
        <v>22800</v>
      </c>
      <c r="Y894">
        <v>4</v>
      </c>
      <c r="Z894">
        <v>27534</v>
      </c>
    </row>
    <row r="895" spans="1:26" x14ac:dyDescent="0.3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/>
      <c r="J895" s="1">
        <v>44419</v>
      </c>
      <c r="K895" s="1">
        <v>44450</v>
      </c>
      <c r="L895" t="s">
        <v>39</v>
      </c>
      <c r="M8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5" s="1">
        <v>44480</v>
      </c>
      <c r="O895">
        <v>1038798</v>
      </c>
      <c r="P895" t="s">
        <v>31</v>
      </c>
      <c r="Q895" t="s">
        <v>76</v>
      </c>
      <c r="R895" t="s">
        <v>41</v>
      </c>
      <c r="S895" t="s">
        <v>56</v>
      </c>
      <c r="T895">
        <v>37000</v>
      </c>
      <c r="U895">
        <v>9.2100000000000001E-2</v>
      </c>
      <c r="V895">
        <v>261.88</v>
      </c>
      <c r="W895">
        <v>0.1099</v>
      </c>
      <c r="X895">
        <v>8000</v>
      </c>
      <c r="Y895">
        <v>10</v>
      </c>
      <c r="Z895">
        <v>8074</v>
      </c>
    </row>
    <row r="896" spans="1:26" x14ac:dyDescent="0.3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/>
      <c r="J896" s="1">
        <v>44300</v>
      </c>
      <c r="K896" s="1">
        <v>44300</v>
      </c>
      <c r="L896" t="s">
        <v>39</v>
      </c>
      <c r="M8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6" s="1">
        <v>44330</v>
      </c>
      <c r="O896">
        <v>900937</v>
      </c>
      <c r="P896" t="s">
        <v>31</v>
      </c>
      <c r="Q896" t="s">
        <v>84</v>
      </c>
      <c r="R896" t="s">
        <v>41</v>
      </c>
      <c r="S896" t="s">
        <v>56</v>
      </c>
      <c r="T896">
        <v>96000</v>
      </c>
      <c r="U896">
        <v>8.5999999999999993E-2</v>
      </c>
      <c r="V896">
        <v>96.29</v>
      </c>
      <c r="W896">
        <v>9.6299999999999997E-2</v>
      </c>
      <c r="X896">
        <v>3000</v>
      </c>
      <c r="Y896">
        <v>27</v>
      </c>
      <c r="Z896">
        <v>3466</v>
      </c>
    </row>
    <row r="897" spans="1:26" x14ac:dyDescent="0.3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/>
      <c r="J897" s="1">
        <v>44483</v>
      </c>
      <c r="K897" s="1">
        <v>44483</v>
      </c>
      <c r="L897" t="s">
        <v>39</v>
      </c>
      <c r="M8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7" s="1">
        <v>44514</v>
      </c>
      <c r="O897">
        <v>1204804</v>
      </c>
      <c r="P897" t="s">
        <v>31</v>
      </c>
      <c r="Q897" t="s">
        <v>32</v>
      </c>
      <c r="R897" t="s">
        <v>41</v>
      </c>
      <c r="S897" t="s">
        <v>56</v>
      </c>
      <c r="T897">
        <v>54000</v>
      </c>
      <c r="U897">
        <v>2.1600000000000001E-2</v>
      </c>
      <c r="V897">
        <v>521.97</v>
      </c>
      <c r="W897">
        <v>0.1527</v>
      </c>
      <c r="X897">
        <v>15000</v>
      </c>
      <c r="Y897">
        <v>9</v>
      </c>
      <c r="Z897">
        <v>18791</v>
      </c>
    </row>
    <row r="898" spans="1:26" x14ac:dyDescent="0.3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/>
      <c r="J898" s="1">
        <v>44391</v>
      </c>
      <c r="K898" s="1">
        <v>44391</v>
      </c>
      <c r="L898" t="s">
        <v>39</v>
      </c>
      <c r="M8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8" s="1">
        <v>44422</v>
      </c>
      <c r="O898">
        <v>1002771</v>
      </c>
      <c r="P898" t="s">
        <v>31</v>
      </c>
      <c r="Q898" t="s">
        <v>40</v>
      </c>
      <c r="R898" t="s">
        <v>41</v>
      </c>
      <c r="S898" t="s">
        <v>56</v>
      </c>
      <c r="T898">
        <v>41496</v>
      </c>
      <c r="U898">
        <v>0.2293</v>
      </c>
      <c r="V898">
        <v>260.27</v>
      </c>
      <c r="W898">
        <v>0.1799</v>
      </c>
      <c r="X898">
        <v>7200</v>
      </c>
      <c r="Y898">
        <v>8</v>
      </c>
      <c r="Z898">
        <v>9369</v>
      </c>
    </row>
    <row r="899" spans="1:26" x14ac:dyDescent="0.3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/>
      <c r="J899" s="1">
        <v>44422</v>
      </c>
      <c r="K899" s="1">
        <v>44422</v>
      </c>
      <c r="L899" t="s">
        <v>39</v>
      </c>
      <c r="M8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899" s="1">
        <v>44453</v>
      </c>
      <c r="O899">
        <v>1042952</v>
      </c>
      <c r="P899" t="s">
        <v>31</v>
      </c>
      <c r="Q899" t="s">
        <v>55</v>
      </c>
      <c r="R899" t="s">
        <v>41</v>
      </c>
      <c r="S899" t="s">
        <v>56</v>
      </c>
      <c r="T899">
        <v>26940</v>
      </c>
      <c r="U899">
        <v>3.5999999999999999E-3</v>
      </c>
      <c r="V899">
        <v>75.400000000000006</v>
      </c>
      <c r="W899">
        <v>5.4199999999999998E-2</v>
      </c>
      <c r="X899">
        <v>2500</v>
      </c>
      <c r="Y899">
        <v>13</v>
      </c>
      <c r="Z899">
        <v>2714</v>
      </c>
    </row>
    <row r="900" spans="1:26" x14ac:dyDescent="0.3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/>
      <c r="J900" s="1">
        <v>44212</v>
      </c>
      <c r="K900" s="1">
        <v>44452</v>
      </c>
      <c r="L900" t="s">
        <v>39</v>
      </c>
      <c r="M9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0" s="1">
        <v>44482</v>
      </c>
      <c r="O900">
        <v>741161</v>
      </c>
      <c r="P900" t="s">
        <v>31</v>
      </c>
      <c r="Q900" t="s">
        <v>65</v>
      </c>
      <c r="R900" t="s">
        <v>41</v>
      </c>
      <c r="S900" t="s">
        <v>56</v>
      </c>
      <c r="T900">
        <v>50000</v>
      </c>
      <c r="U900">
        <v>7.2499999999999995E-2</v>
      </c>
      <c r="V900">
        <v>373.33</v>
      </c>
      <c r="W900">
        <v>7.51E-2</v>
      </c>
      <c r="X900">
        <v>12000</v>
      </c>
      <c r="Y900">
        <v>26</v>
      </c>
      <c r="Z900">
        <v>13440</v>
      </c>
    </row>
    <row r="901" spans="1:26" x14ac:dyDescent="0.3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/>
      <c r="J901" s="1">
        <v>44513</v>
      </c>
      <c r="K901" s="1">
        <v>44452</v>
      </c>
      <c r="L901" t="s">
        <v>39</v>
      </c>
      <c r="M9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1" s="1">
        <v>44482</v>
      </c>
      <c r="O901">
        <v>742946</v>
      </c>
      <c r="P901" t="s">
        <v>31</v>
      </c>
      <c r="Q901" t="s">
        <v>68</v>
      </c>
      <c r="R901" t="s">
        <v>41</v>
      </c>
      <c r="S901" t="s">
        <v>56</v>
      </c>
      <c r="T901">
        <v>110000</v>
      </c>
      <c r="U901">
        <v>0.1076</v>
      </c>
      <c r="V901">
        <v>93.85</v>
      </c>
      <c r="W901">
        <v>7.8799999999999995E-2</v>
      </c>
      <c r="X901">
        <v>3000</v>
      </c>
      <c r="Y901">
        <v>27</v>
      </c>
      <c r="Z901">
        <v>3379</v>
      </c>
    </row>
    <row r="902" spans="1:26" x14ac:dyDescent="0.3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/>
      <c r="J902" s="1">
        <v>44449</v>
      </c>
      <c r="K902" s="1">
        <v>44449</v>
      </c>
      <c r="L902" t="s">
        <v>39</v>
      </c>
      <c r="M9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2" s="1">
        <v>44479</v>
      </c>
      <c r="O902">
        <v>514664</v>
      </c>
      <c r="P902" t="s">
        <v>31</v>
      </c>
      <c r="Q902" t="s">
        <v>101</v>
      </c>
      <c r="R902" t="s">
        <v>41</v>
      </c>
      <c r="S902" t="s">
        <v>56</v>
      </c>
      <c r="T902">
        <v>64200</v>
      </c>
      <c r="U902">
        <v>1.2699999999999999E-2</v>
      </c>
      <c r="V902">
        <v>93.66</v>
      </c>
      <c r="W902">
        <v>7.7399999999999997E-2</v>
      </c>
      <c r="X902">
        <v>3000</v>
      </c>
      <c r="Y902">
        <v>6</v>
      </c>
      <c r="Z902">
        <v>3061</v>
      </c>
    </row>
    <row r="903" spans="1:26" x14ac:dyDescent="0.3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/>
      <c r="J903" s="1">
        <v>44358</v>
      </c>
      <c r="K903" s="1">
        <v>44238</v>
      </c>
      <c r="L903" t="s">
        <v>39</v>
      </c>
      <c r="M9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3" s="1">
        <v>44266</v>
      </c>
      <c r="O903">
        <v>356046</v>
      </c>
      <c r="P903" t="s">
        <v>31</v>
      </c>
      <c r="Q903" t="s">
        <v>65</v>
      </c>
      <c r="R903" t="s">
        <v>41</v>
      </c>
      <c r="S903" t="s">
        <v>56</v>
      </c>
      <c r="T903">
        <v>31000</v>
      </c>
      <c r="U903">
        <v>4.2599999999999999E-2</v>
      </c>
      <c r="V903">
        <v>138.54</v>
      </c>
      <c r="W903">
        <v>8.3199999999999996E-2</v>
      </c>
      <c r="X903">
        <v>6500</v>
      </c>
      <c r="Y903">
        <v>11</v>
      </c>
      <c r="Z903">
        <v>4967</v>
      </c>
    </row>
    <row r="904" spans="1:26" x14ac:dyDescent="0.3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/>
      <c r="J904" s="1">
        <v>44360</v>
      </c>
      <c r="K904" s="1">
        <v>44360</v>
      </c>
      <c r="L904" t="s">
        <v>39</v>
      </c>
      <c r="M9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4" s="1">
        <v>44390</v>
      </c>
      <c r="O904">
        <v>948614</v>
      </c>
      <c r="P904" t="s">
        <v>31</v>
      </c>
      <c r="Q904" t="s">
        <v>101</v>
      </c>
      <c r="R904" t="s">
        <v>41</v>
      </c>
      <c r="S904" t="s">
        <v>56</v>
      </c>
      <c r="T904">
        <v>95000</v>
      </c>
      <c r="U904">
        <v>3.49E-2</v>
      </c>
      <c r="V904">
        <v>219.2</v>
      </c>
      <c r="W904">
        <v>6.9900000000000004E-2</v>
      </c>
      <c r="X904">
        <v>7100</v>
      </c>
      <c r="Y904">
        <v>20</v>
      </c>
      <c r="Z904">
        <v>7738</v>
      </c>
    </row>
    <row r="905" spans="1:26" x14ac:dyDescent="0.3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/>
      <c r="J905" s="1">
        <v>44545</v>
      </c>
      <c r="K905" s="1">
        <v>44239</v>
      </c>
      <c r="L905" t="s">
        <v>39</v>
      </c>
      <c r="M9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5" s="1">
        <v>44267</v>
      </c>
      <c r="O905">
        <v>1063301</v>
      </c>
      <c r="P905" t="s">
        <v>31</v>
      </c>
      <c r="Q905" t="s">
        <v>101</v>
      </c>
      <c r="R905" t="s">
        <v>41</v>
      </c>
      <c r="S905" t="s">
        <v>56</v>
      </c>
      <c r="T905">
        <v>26400</v>
      </c>
      <c r="U905">
        <v>5.8599999999999999E-2</v>
      </c>
      <c r="V905">
        <v>77.19</v>
      </c>
      <c r="W905">
        <v>6.9900000000000004E-2</v>
      </c>
      <c r="X905">
        <v>2500</v>
      </c>
      <c r="Y905">
        <v>9</v>
      </c>
      <c r="Z905">
        <v>2541</v>
      </c>
    </row>
    <row r="906" spans="1:26" x14ac:dyDescent="0.3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/>
      <c r="J906" s="1">
        <v>44332</v>
      </c>
      <c r="K906" s="1">
        <v>44209</v>
      </c>
      <c r="L906" t="s">
        <v>39</v>
      </c>
      <c r="M9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6" s="1">
        <v>44240</v>
      </c>
      <c r="O906">
        <v>840508</v>
      </c>
      <c r="P906" t="s">
        <v>31</v>
      </c>
      <c r="Q906" t="s">
        <v>65</v>
      </c>
      <c r="R906" t="s">
        <v>41</v>
      </c>
      <c r="S906" t="s">
        <v>56</v>
      </c>
      <c r="T906">
        <v>75000</v>
      </c>
      <c r="U906">
        <v>9.4700000000000006E-2</v>
      </c>
      <c r="V906">
        <v>108.54</v>
      </c>
      <c r="W906">
        <v>7.2900000000000006E-2</v>
      </c>
      <c r="X906">
        <v>3500</v>
      </c>
      <c r="Y906">
        <v>8</v>
      </c>
      <c r="Z906">
        <v>3752</v>
      </c>
    </row>
    <row r="907" spans="1:26" x14ac:dyDescent="0.3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/>
      <c r="J907" s="1">
        <v>44266</v>
      </c>
      <c r="K907" s="1">
        <v>44266</v>
      </c>
      <c r="L907" t="s">
        <v>39</v>
      </c>
      <c r="M9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7" s="1">
        <v>44297</v>
      </c>
      <c r="O907">
        <v>352226</v>
      </c>
      <c r="P907" t="s">
        <v>31</v>
      </c>
      <c r="Q907" t="s">
        <v>65</v>
      </c>
      <c r="R907" t="s">
        <v>41</v>
      </c>
      <c r="S907" t="s">
        <v>56</v>
      </c>
      <c r="T907">
        <v>32004</v>
      </c>
      <c r="U907">
        <v>0.1507</v>
      </c>
      <c r="V907">
        <v>125.94</v>
      </c>
      <c r="W907">
        <v>8.3199999999999996E-2</v>
      </c>
      <c r="X907">
        <v>4000</v>
      </c>
      <c r="Y907">
        <v>13</v>
      </c>
      <c r="Z907">
        <v>4525</v>
      </c>
    </row>
    <row r="908" spans="1:26" x14ac:dyDescent="0.3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/>
      <c r="J908" s="1">
        <v>44359</v>
      </c>
      <c r="K908" s="1">
        <v>44359</v>
      </c>
      <c r="L908" t="s">
        <v>39</v>
      </c>
      <c r="M9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8" s="1">
        <v>44389</v>
      </c>
      <c r="O908">
        <v>454624</v>
      </c>
      <c r="P908" t="s">
        <v>31</v>
      </c>
      <c r="Q908" t="s">
        <v>65</v>
      </c>
      <c r="R908" t="s">
        <v>41</v>
      </c>
      <c r="S908" t="s">
        <v>56</v>
      </c>
      <c r="T908">
        <v>110000</v>
      </c>
      <c r="U908">
        <v>0</v>
      </c>
      <c r="V908">
        <v>204.46</v>
      </c>
      <c r="W908">
        <v>9.3200000000000005E-2</v>
      </c>
      <c r="X908">
        <v>6400</v>
      </c>
      <c r="Y908">
        <v>12</v>
      </c>
      <c r="Z908">
        <v>7361</v>
      </c>
    </row>
    <row r="909" spans="1:26" x14ac:dyDescent="0.3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/>
      <c r="J909" s="1">
        <v>44267</v>
      </c>
      <c r="K909" s="1">
        <v>44267</v>
      </c>
      <c r="L909" t="s">
        <v>39</v>
      </c>
      <c r="M9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09" s="1">
        <v>44298</v>
      </c>
      <c r="O909">
        <v>818475</v>
      </c>
      <c r="P909" t="s">
        <v>31</v>
      </c>
      <c r="Q909" t="s">
        <v>101</v>
      </c>
      <c r="R909" t="s">
        <v>41</v>
      </c>
      <c r="S909" t="s">
        <v>56</v>
      </c>
      <c r="T909">
        <v>24000</v>
      </c>
      <c r="U909">
        <v>6.5500000000000003E-2</v>
      </c>
      <c r="V909">
        <v>106.75</v>
      </c>
      <c r="W909">
        <v>6.1699999999999998E-2</v>
      </c>
      <c r="X909">
        <v>3500</v>
      </c>
      <c r="Y909">
        <v>11</v>
      </c>
      <c r="Z909">
        <v>3710</v>
      </c>
    </row>
    <row r="910" spans="1:26" x14ac:dyDescent="0.3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/>
      <c r="J910" s="1">
        <v>44331</v>
      </c>
      <c r="K910" s="1">
        <v>44209</v>
      </c>
      <c r="L910" t="s">
        <v>39</v>
      </c>
      <c r="M9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0" s="1">
        <v>44240</v>
      </c>
      <c r="O910">
        <v>939205</v>
      </c>
      <c r="P910" t="s">
        <v>31</v>
      </c>
      <c r="Q910" t="s">
        <v>101</v>
      </c>
      <c r="R910" t="s">
        <v>41</v>
      </c>
      <c r="S910" t="s">
        <v>56</v>
      </c>
      <c r="T910">
        <v>45000</v>
      </c>
      <c r="U910">
        <v>0.12959999999999999</v>
      </c>
      <c r="V910">
        <v>324.17</v>
      </c>
      <c r="W910">
        <v>6.9900000000000004E-2</v>
      </c>
      <c r="X910">
        <v>10500</v>
      </c>
      <c r="Y910">
        <v>13</v>
      </c>
      <c r="Z910">
        <v>11422</v>
      </c>
    </row>
    <row r="911" spans="1:26" x14ac:dyDescent="0.3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/>
      <c r="J911" s="1">
        <v>44389</v>
      </c>
      <c r="K911" s="1">
        <v>44389</v>
      </c>
      <c r="L911" t="s">
        <v>39</v>
      </c>
      <c r="M9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1" s="1">
        <v>44420</v>
      </c>
      <c r="O911">
        <v>732264</v>
      </c>
      <c r="P911" t="s">
        <v>31</v>
      </c>
      <c r="Q911" t="s">
        <v>68</v>
      </c>
      <c r="R911" t="s">
        <v>41</v>
      </c>
      <c r="S911" t="s">
        <v>56</v>
      </c>
      <c r="T911">
        <v>30000</v>
      </c>
      <c r="U911">
        <v>0.22989999999999999</v>
      </c>
      <c r="V911">
        <v>184.56</v>
      </c>
      <c r="W911">
        <v>7.8799999999999995E-2</v>
      </c>
      <c r="X911">
        <v>5900</v>
      </c>
      <c r="Y911">
        <v>11</v>
      </c>
      <c r="Z911">
        <v>6484</v>
      </c>
    </row>
    <row r="912" spans="1:26" x14ac:dyDescent="0.3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/>
      <c r="J912" s="1">
        <v>44332</v>
      </c>
      <c r="K912" s="1">
        <v>44450</v>
      </c>
      <c r="L912" t="s">
        <v>39</v>
      </c>
      <c r="M9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2" s="1">
        <v>44480</v>
      </c>
      <c r="O912">
        <v>763854</v>
      </c>
      <c r="P912" t="s">
        <v>31</v>
      </c>
      <c r="Q912" t="s">
        <v>68</v>
      </c>
      <c r="R912" t="s">
        <v>41</v>
      </c>
      <c r="S912" t="s">
        <v>56</v>
      </c>
      <c r="T912">
        <v>27000</v>
      </c>
      <c r="U912">
        <v>0.02</v>
      </c>
      <c r="V912">
        <v>156.41</v>
      </c>
      <c r="W912">
        <v>7.8799999999999995E-2</v>
      </c>
      <c r="X912">
        <v>5000</v>
      </c>
      <c r="Y912">
        <v>5</v>
      </c>
      <c r="Z912">
        <v>5316</v>
      </c>
    </row>
    <row r="913" spans="1:26" x14ac:dyDescent="0.3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/>
      <c r="J913" s="1">
        <v>44452</v>
      </c>
      <c r="K913" s="1">
        <v>44450</v>
      </c>
      <c r="L913" t="s">
        <v>39</v>
      </c>
      <c r="M9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3" s="1">
        <v>44480</v>
      </c>
      <c r="O913">
        <v>1026706</v>
      </c>
      <c r="P913" t="s">
        <v>31</v>
      </c>
      <c r="Q913" t="s">
        <v>101</v>
      </c>
      <c r="R913" t="s">
        <v>41</v>
      </c>
      <c r="S913" t="s">
        <v>56</v>
      </c>
      <c r="T913">
        <v>58000</v>
      </c>
      <c r="U913">
        <v>0.13550000000000001</v>
      </c>
      <c r="V913">
        <v>308.73</v>
      </c>
      <c r="W913">
        <v>6.9900000000000004E-2</v>
      </c>
      <c r="X913">
        <v>10000</v>
      </c>
      <c r="Y913">
        <v>17</v>
      </c>
      <c r="Z913">
        <v>10059</v>
      </c>
    </row>
    <row r="914" spans="1:26" x14ac:dyDescent="0.3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/>
      <c r="J914" s="1">
        <v>44332</v>
      </c>
      <c r="K914" s="1">
        <v>44513</v>
      </c>
      <c r="L914" t="s">
        <v>39</v>
      </c>
      <c r="M9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4" s="1">
        <v>44543</v>
      </c>
      <c r="O914">
        <v>760931</v>
      </c>
      <c r="P914" t="s">
        <v>31</v>
      </c>
      <c r="Q914" t="s">
        <v>101</v>
      </c>
      <c r="R914" t="s">
        <v>41</v>
      </c>
      <c r="S914" t="s">
        <v>56</v>
      </c>
      <c r="T914">
        <v>46000</v>
      </c>
      <c r="U914">
        <v>0.20580000000000001</v>
      </c>
      <c r="V914">
        <v>165.46</v>
      </c>
      <c r="W914">
        <v>6.1699999999999998E-2</v>
      </c>
      <c r="X914">
        <v>8000</v>
      </c>
      <c r="Y914">
        <v>21</v>
      </c>
      <c r="Z914">
        <v>5957</v>
      </c>
    </row>
    <row r="915" spans="1:26" x14ac:dyDescent="0.3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/>
      <c r="J915" s="1">
        <v>44514</v>
      </c>
      <c r="K915" s="1">
        <v>44544</v>
      </c>
      <c r="L915" t="s">
        <v>39</v>
      </c>
      <c r="M9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5" s="1">
        <v>44575</v>
      </c>
      <c r="O915">
        <v>1182502</v>
      </c>
      <c r="P915" t="s">
        <v>31</v>
      </c>
      <c r="Q915" t="s">
        <v>65</v>
      </c>
      <c r="R915" t="s">
        <v>41</v>
      </c>
      <c r="S915" t="s">
        <v>56</v>
      </c>
      <c r="T915">
        <v>75000</v>
      </c>
      <c r="U915">
        <v>7.4099999999999999E-2</v>
      </c>
      <c r="V915">
        <v>250.33</v>
      </c>
      <c r="W915">
        <v>7.9000000000000001E-2</v>
      </c>
      <c r="X915">
        <v>8000</v>
      </c>
      <c r="Y915">
        <v>9</v>
      </c>
      <c r="Z915">
        <v>9012</v>
      </c>
    </row>
    <row r="916" spans="1:26" x14ac:dyDescent="0.3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/>
      <c r="J916" s="1">
        <v>44326</v>
      </c>
      <c r="K916" s="1">
        <v>44357</v>
      </c>
      <c r="L916" t="s">
        <v>39</v>
      </c>
      <c r="M9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6" s="1">
        <v>44387</v>
      </c>
      <c r="O916">
        <v>392055</v>
      </c>
      <c r="P916" t="s">
        <v>31</v>
      </c>
      <c r="Q916" t="s">
        <v>101</v>
      </c>
      <c r="R916" t="s">
        <v>41</v>
      </c>
      <c r="S916" t="s">
        <v>56</v>
      </c>
      <c r="T916">
        <v>27996</v>
      </c>
      <c r="U916">
        <v>7.8399999999999997E-2</v>
      </c>
      <c r="V916">
        <v>115.95</v>
      </c>
      <c r="W916">
        <v>0.08</v>
      </c>
      <c r="X916">
        <v>3700</v>
      </c>
      <c r="Y916">
        <v>10</v>
      </c>
      <c r="Z916">
        <v>4004</v>
      </c>
    </row>
    <row r="917" spans="1:26" x14ac:dyDescent="0.3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/>
      <c r="J917" s="1">
        <v>44268</v>
      </c>
      <c r="K917" s="1">
        <v>44299</v>
      </c>
      <c r="L917" t="s">
        <v>39</v>
      </c>
      <c r="M9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7" s="1">
        <v>44329</v>
      </c>
      <c r="O917">
        <v>988195</v>
      </c>
      <c r="P917" t="s">
        <v>31</v>
      </c>
      <c r="Q917" t="s">
        <v>95</v>
      </c>
      <c r="R917" t="s">
        <v>41</v>
      </c>
      <c r="S917" t="s">
        <v>56</v>
      </c>
      <c r="T917">
        <v>33000</v>
      </c>
      <c r="U917">
        <v>0.29020000000000001</v>
      </c>
      <c r="V917">
        <v>304.18</v>
      </c>
      <c r="W917">
        <v>5.9900000000000002E-2</v>
      </c>
      <c r="X917">
        <v>10000</v>
      </c>
      <c r="Y917">
        <v>15</v>
      </c>
      <c r="Z917">
        <v>10764</v>
      </c>
    </row>
    <row r="918" spans="1:26" x14ac:dyDescent="0.3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/>
      <c r="J918" s="1">
        <v>44420</v>
      </c>
      <c r="K918" s="1">
        <v>44420</v>
      </c>
      <c r="L918" t="s">
        <v>39</v>
      </c>
      <c r="M9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8" s="1">
        <v>44451</v>
      </c>
      <c r="O918">
        <v>513593</v>
      </c>
      <c r="P918" t="s">
        <v>31</v>
      </c>
      <c r="Q918" t="s">
        <v>65</v>
      </c>
      <c r="R918" t="s">
        <v>41</v>
      </c>
      <c r="S918" t="s">
        <v>56</v>
      </c>
      <c r="T918">
        <v>90000</v>
      </c>
      <c r="U918">
        <v>4.8800000000000003E-2</v>
      </c>
      <c r="V918">
        <v>221.28</v>
      </c>
      <c r="W918">
        <v>8.5900000000000004E-2</v>
      </c>
      <c r="X918">
        <v>7000</v>
      </c>
      <c r="Y918">
        <v>20</v>
      </c>
      <c r="Z918">
        <v>7966</v>
      </c>
    </row>
    <row r="919" spans="1:26" x14ac:dyDescent="0.3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/>
      <c r="J919" s="1">
        <v>44208</v>
      </c>
      <c r="K919" s="1">
        <v>44208</v>
      </c>
      <c r="L919" t="s">
        <v>39</v>
      </c>
      <c r="M9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19" s="1">
        <v>44239</v>
      </c>
      <c r="O919">
        <v>382507</v>
      </c>
      <c r="P919" t="s">
        <v>31</v>
      </c>
      <c r="Q919" t="s">
        <v>68</v>
      </c>
      <c r="R919" t="s">
        <v>41</v>
      </c>
      <c r="S919" t="s">
        <v>56</v>
      </c>
      <c r="T919">
        <v>30500</v>
      </c>
      <c r="U919">
        <v>0.14399999999999999</v>
      </c>
      <c r="V919">
        <v>96.29</v>
      </c>
      <c r="W919">
        <v>9.6299999999999997E-2</v>
      </c>
      <c r="X919">
        <v>3000</v>
      </c>
      <c r="Y919">
        <v>21</v>
      </c>
      <c r="Z919">
        <v>3466</v>
      </c>
    </row>
    <row r="920" spans="1:26" x14ac:dyDescent="0.3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/>
      <c r="J920" s="1">
        <v>44484</v>
      </c>
      <c r="K920" s="1">
        <v>44421</v>
      </c>
      <c r="L920" t="s">
        <v>39</v>
      </c>
      <c r="M9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0" s="1">
        <v>44452</v>
      </c>
      <c r="O920">
        <v>859068</v>
      </c>
      <c r="P920" t="s">
        <v>31</v>
      </c>
      <c r="Q920" t="s">
        <v>68</v>
      </c>
      <c r="R920" t="s">
        <v>41</v>
      </c>
      <c r="S920" t="s">
        <v>56</v>
      </c>
      <c r="T920">
        <v>42000</v>
      </c>
      <c r="U920">
        <v>3.2300000000000002E-2</v>
      </c>
      <c r="V920">
        <v>171.49</v>
      </c>
      <c r="W920">
        <v>7.6600000000000001E-2</v>
      </c>
      <c r="X920">
        <v>5500</v>
      </c>
      <c r="Y920">
        <v>11</v>
      </c>
      <c r="Z920">
        <v>6152</v>
      </c>
    </row>
    <row r="921" spans="1:26" x14ac:dyDescent="0.3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/>
      <c r="J921" s="1">
        <v>44302</v>
      </c>
      <c r="K921" s="1">
        <v>44544</v>
      </c>
      <c r="L921" t="s">
        <v>39</v>
      </c>
      <c r="M9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1" s="1">
        <v>44575</v>
      </c>
      <c r="O921">
        <v>1224830</v>
      </c>
      <c r="P921" t="s">
        <v>31</v>
      </c>
      <c r="Q921" t="s">
        <v>76</v>
      </c>
      <c r="R921" t="s">
        <v>41</v>
      </c>
      <c r="S921" t="s">
        <v>56</v>
      </c>
      <c r="T921">
        <v>84000</v>
      </c>
      <c r="U921">
        <v>0.17810000000000001</v>
      </c>
      <c r="V921">
        <v>396.92</v>
      </c>
      <c r="W921">
        <v>0.1171</v>
      </c>
      <c r="X921">
        <v>12000</v>
      </c>
      <c r="Y921">
        <v>27</v>
      </c>
      <c r="Z921">
        <v>14323</v>
      </c>
    </row>
    <row r="922" spans="1:26" x14ac:dyDescent="0.3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/>
      <c r="J922" s="1">
        <v>44211</v>
      </c>
      <c r="K922" s="1">
        <v>44208</v>
      </c>
      <c r="L922" t="s">
        <v>39</v>
      </c>
      <c r="M9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2" s="1">
        <v>44239</v>
      </c>
      <c r="O922">
        <v>425464</v>
      </c>
      <c r="P922" t="s">
        <v>31</v>
      </c>
      <c r="Q922" t="s">
        <v>76</v>
      </c>
      <c r="R922" t="s">
        <v>41</v>
      </c>
      <c r="S922" t="s">
        <v>56</v>
      </c>
      <c r="T922">
        <v>300000</v>
      </c>
      <c r="U922">
        <v>7.5999999999999998E-2</v>
      </c>
      <c r="V922">
        <v>528.22</v>
      </c>
      <c r="W922">
        <v>0.1158</v>
      </c>
      <c r="X922">
        <v>16000</v>
      </c>
      <c r="Y922">
        <v>21</v>
      </c>
      <c r="Z922">
        <v>18966</v>
      </c>
    </row>
    <row r="923" spans="1:26" x14ac:dyDescent="0.3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/>
      <c r="J923" s="1">
        <v>44452</v>
      </c>
      <c r="K923" s="1">
        <v>44512</v>
      </c>
      <c r="L923" t="s">
        <v>39</v>
      </c>
      <c r="M9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3" s="1">
        <v>44542</v>
      </c>
      <c r="O923">
        <v>749364</v>
      </c>
      <c r="P923" t="s">
        <v>31</v>
      </c>
      <c r="Q923" t="s">
        <v>76</v>
      </c>
      <c r="R923" t="s">
        <v>41</v>
      </c>
      <c r="S923" t="s">
        <v>56</v>
      </c>
      <c r="T923">
        <v>51000</v>
      </c>
      <c r="U923">
        <v>0.1273</v>
      </c>
      <c r="V923">
        <v>131.19</v>
      </c>
      <c r="W923">
        <v>0.11119999999999999</v>
      </c>
      <c r="X923">
        <v>4000</v>
      </c>
      <c r="Y923">
        <v>12</v>
      </c>
      <c r="Z923">
        <v>4475</v>
      </c>
    </row>
    <row r="924" spans="1:26" x14ac:dyDescent="0.3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/>
      <c r="J924" s="1">
        <v>44388</v>
      </c>
      <c r="K924" s="1">
        <v>44419</v>
      </c>
      <c r="L924" t="s">
        <v>39</v>
      </c>
      <c r="M9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4" s="1">
        <v>44450</v>
      </c>
      <c r="O924">
        <v>987778</v>
      </c>
      <c r="P924" t="s">
        <v>31</v>
      </c>
      <c r="Q924" t="s">
        <v>76</v>
      </c>
      <c r="R924" t="s">
        <v>41</v>
      </c>
      <c r="S924" t="s">
        <v>56</v>
      </c>
      <c r="T924">
        <v>39000</v>
      </c>
      <c r="U924">
        <v>0.1898</v>
      </c>
      <c r="V924">
        <v>72.02</v>
      </c>
      <c r="W924">
        <v>0.1099</v>
      </c>
      <c r="X924">
        <v>2200</v>
      </c>
      <c r="Y924">
        <v>24</v>
      </c>
      <c r="Z924">
        <v>2220</v>
      </c>
    </row>
    <row r="925" spans="1:26" x14ac:dyDescent="0.3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/>
      <c r="J925" s="1">
        <v>44420</v>
      </c>
      <c r="K925" s="1">
        <v>44208</v>
      </c>
      <c r="L925" t="s">
        <v>39</v>
      </c>
      <c r="M9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5" s="1">
        <v>44239</v>
      </c>
      <c r="O925">
        <v>573053</v>
      </c>
      <c r="P925" t="s">
        <v>31</v>
      </c>
      <c r="Q925" t="s">
        <v>71</v>
      </c>
      <c r="R925" t="s">
        <v>41</v>
      </c>
      <c r="S925" t="s">
        <v>56</v>
      </c>
      <c r="T925">
        <v>55000</v>
      </c>
      <c r="U925">
        <v>6.4999999999999997E-3</v>
      </c>
      <c r="V925">
        <v>334.67</v>
      </c>
      <c r="W925">
        <v>0.12529999999999999</v>
      </c>
      <c r="X925">
        <v>10000</v>
      </c>
      <c r="Y925">
        <v>9</v>
      </c>
      <c r="Z925">
        <v>11827</v>
      </c>
    </row>
    <row r="926" spans="1:26" x14ac:dyDescent="0.3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/>
      <c r="J926" s="1">
        <v>44392</v>
      </c>
      <c r="K926" s="1">
        <v>44422</v>
      </c>
      <c r="L926" t="s">
        <v>39</v>
      </c>
      <c r="M9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6" s="1">
        <v>44453</v>
      </c>
      <c r="O926">
        <v>1035908</v>
      </c>
      <c r="P926" t="s">
        <v>31</v>
      </c>
      <c r="Q926" t="s">
        <v>84</v>
      </c>
      <c r="R926" t="s">
        <v>41</v>
      </c>
      <c r="S926" t="s">
        <v>56</v>
      </c>
      <c r="T926">
        <v>27000</v>
      </c>
      <c r="U926">
        <v>0.1542</v>
      </c>
      <c r="V926">
        <v>222.62</v>
      </c>
      <c r="W926">
        <v>9.9900000000000003E-2</v>
      </c>
      <c r="X926">
        <v>6900</v>
      </c>
      <c r="Y926">
        <v>8</v>
      </c>
      <c r="Z926">
        <v>8014</v>
      </c>
    </row>
    <row r="927" spans="1:26" x14ac:dyDescent="0.3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/>
      <c r="J927" s="1">
        <v>44541</v>
      </c>
      <c r="K927" s="1">
        <v>44541</v>
      </c>
      <c r="L927" t="s">
        <v>39</v>
      </c>
      <c r="M9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7" s="1">
        <v>44572</v>
      </c>
      <c r="O927">
        <v>1231833</v>
      </c>
      <c r="P927" t="s">
        <v>31</v>
      </c>
      <c r="Q927" t="s">
        <v>50</v>
      </c>
      <c r="R927" t="s">
        <v>41</v>
      </c>
      <c r="S927" t="s">
        <v>56</v>
      </c>
      <c r="T927">
        <v>63372</v>
      </c>
      <c r="U927">
        <v>9.1600000000000001E-2</v>
      </c>
      <c r="V927">
        <v>97.72</v>
      </c>
      <c r="W927">
        <v>0.1065</v>
      </c>
      <c r="X927">
        <v>3000</v>
      </c>
      <c r="Y927">
        <v>6</v>
      </c>
      <c r="Z927">
        <v>3027</v>
      </c>
    </row>
    <row r="928" spans="1:26" x14ac:dyDescent="0.3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/>
      <c r="J928" s="1">
        <v>44420</v>
      </c>
      <c r="K928" s="1">
        <v>44420</v>
      </c>
      <c r="L928" t="s">
        <v>39</v>
      </c>
      <c r="M9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8" s="1">
        <v>44451</v>
      </c>
      <c r="O928">
        <v>743776</v>
      </c>
      <c r="P928" t="s">
        <v>31</v>
      </c>
      <c r="Q928" t="s">
        <v>84</v>
      </c>
      <c r="R928" t="s">
        <v>41</v>
      </c>
      <c r="S928" t="s">
        <v>56</v>
      </c>
      <c r="T928">
        <v>21600</v>
      </c>
      <c r="U928">
        <v>0.17829999999999999</v>
      </c>
      <c r="V928">
        <v>233.62</v>
      </c>
      <c r="W928">
        <v>0.1038</v>
      </c>
      <c r="X928">
        <v>7200</v>
      </c>
      <c r="Y928">
        <v>28</v>
      </c>
      <c r="Z928">
        <v>8069</v>
      </c>
    </row>
    <row r="929" spans="1:26" x14ac:dyDescent="0.3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/>
      <c r="J929" s="1">
        <v>44389</v>
      </c>
      <c r="K929" s="1">
        <v>44389</v>
      </c>
      <c r="L929" t="s">
        <v>39</v>
      </c>
      <c r="M9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29" s="1">
        <v>44420</v>
      </c>
      <c r="O929">
        <v>461571</v>
      </c>
      <c r="P929" t="s">
        <v>31</v>
      </c>
      <c r="Q929" t="s">
        <v>84</v>
      </c>
      <c r="R929" t="s">
        <v>41</v>
      </c>
      <c r="S929" t="s">
        <v>56</v>
      </c>
      <c r="T929">
        <v>37000</v>
      </c>
      <c r="U929">
        <v>9.7600000000000006E-2</v>
      </c>
      <c r="V929">
        <v>229</v>
      </c>
      <c r="W929">
        <v>0.1095</v>
      </c>
      <c r="X929">
        <v>7000</v>
      </c>
      <c r="Y929">
        <v>12</v>
      </c>
      <c r="Z929">
        <v>8276</v>
      </c>
    </row>
    <row r="930" spans="1:26" x14ac:dyDescent="0.3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/>
      <c r="J930" s="1">
        <v>44542</v>
      </c>
      <c r="K930" s="1">
        <v>44542</v>
      </c>
      <c r="L930" t="s">
        <v>39</v>
      </c>
      <c r="M9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0" s="1">
        <v>44573</v>
      </c>
      <c r="O930">
        <v>1053681</v>
      </c>
      <c r="P930" t="s">
        <v>31</v>
      </c>
      <c r="Q930" t="s">
        <v>76</v>
      </c>
      <c r="R930" t="s">
        <v>41</v>
      </c>
      <c r="S930" t="s">
        <v>56</v>
      </c>
      <c r="T930">
        <v>225000</v>
      </c>
      <c r="U930">
        <v>5.5100000000000003E-2</v>
      </c>
      <c r="V930">
        <v>196.41</v>
      </c>
      <c r="W930">
        <v>0.1099</v>
      </c>
      <c r="X930">
        <v>6000</v>
      </c>
      <c r="Y930">
        <v>18</v>
      </c>
      <c r="Z930">
        <v>6700</v>
      </c>
    </row>
    <row r="931" spans="1:26" x14ac:dyDescent="0.3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/>
      <c r="J931" s="1">
        <v>44389</v>
      </c>
      <c r="K931" s="1">
        <v>44389</v>
      </c>
      <c r="L931" t="s">
        <v>39</v>
      </c>
      <c r="M9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1" s="1">
        <v>44420</v>
      </c>
      <c r="O931">
        <v>985813</v>
      </c>
      <c r="P931" t="s">
        <v>31</v>
      </c>
      <c r="Q931" t="s">
        <v>76</v>
      </c>
      <c r="R931" t="s">
        <v>41</v>
      </c>
      <c r="S931" t="s">
        <v>56</v>
      </c>
      <c r="T931">
        <v>92000</v>
      </c>
      <c r="U931">
        <v>9.4200000000000006E-2</v>
      </c>
      <c r="V931">
        <v>693.8</v>
      </c>
      <c r="W931">
        <v>0.1163</v>
      </c>
      <c r="X931">
        <v>21000</v>
      </c>
      <c r="Y931">
        <v>20</v>
      </c>
      <c r="Z931">
        <v>23262</v>
      </c>
    </row>
    <row r="932" spans="1:26" x14ac:dyDescent="0.3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/>
      <c r="J932" s="1">
        <v>44510</v>
      </c>
      <c r="K932" s="1">
        <v>44510</v>
      </c>
      <c r="L932" t="s">
        <v>39</v>
      </c>
      <c r="M9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2" s="1">
        <v>44540</v>
      </c>
      <c r="O932">
        <v>461033</v>
      </c>
      <c r="P932" t="s">
        <v>31</v>
      </c>
      <c r="Q932" t="s">
        <v>74</v>
      </c>
      <c r="R932" t="s">
        <v>41</v>
      </c>
      <c r="S932" t="s">
        <v>56</v>
      </c>
      <c r="T932">
        <v>160000</v>
      </c>
      <c r="U932">
        <v>0.10780000000000001</v>
      </c>
      <c r="V932">
        <v>278.58</v>
      </c>
      <c r="W932">
        <v>0.11890000000000001</v>
      </c>
      <c r="X932">
        <v>8400</v>
      </c>
      <c r="Y932">
        <v>11</v>
      </c>
      <c r="Z932">
        <v>9372</v>
      </c>
    </row>
    <row r="933" spans="1:26" x14ac:dyDescent="0.3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/>
      <c r="J933" s="1">
        <v>44207</v>
      </c>
      <c r="K933" s="1">
        <v>44207</v>
      </c>
      <c r="L933" t="s">
        <v>39</v>
      </c>
      <c r="M9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3" s="1">
        <v>44238</v>
      </c>
      <c r="O933">
        <v>536776</v>
      </c>
      <c r="P933" t="s">
        <v>31</v>
      </c>
      <c r="Q933" t="s">
        <v>76</v>
      </c>
      <c r="R933" t="s">
        <v>41</v>
      </c>
      <c r="S933" t="s">
        <v>56</v>
      </c>
      <c r="T933">
        <v>55000</v>
      </c>
      <c r="U933">
        <v>9.5100000000000004E-2</v>
      </c>
      <c r="V933">
        <v>493.7</v>
      </c>
      <c r="W933">
        <v>0.1183</v>
      </c>
      <c r="X933">
        <v>14900</v>
      </c>
      <c r="Y933">
        <v>7</v>
      </c>
      <c r="Z933">
        <v>16353</v>
      </c>
    </row>
    <row r="934" spans="1:26" x14ac:dyDescent="0.3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/>
      <c r="J934" s="1">
        <v>44483</v>
      </c>
      <c r="K934" s="1">
        <v>44389</v>
      </c>
      <c r="L934" t="s">
        <v>39</v>
      </c>
      <c r="M9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4" s="1">
        <v>44420</v>
      </c>
      <c r="O934">
        <v>714585</v>
      </c>
      <c r="P934" t="s">
        <v>31</v>
      </c>
      <c r="Q934" t="s">
        <v>50</v>
      </c>
      <c r="R934" t="s">
        <v>41</v>
      </c>
      <c r="S934" t="s">
        <v>56</v>
      </c>
      <c r="T934">
        <v>106000</v>
      </c>
      <c r="U934">
        <v>0.13300000000000001</v>
      </c>
      <c r="V934">
        <v>489.31</v>
      </c>
      <c r="W934">
        <v>0.1075</v>
      </c>
      <c r="X934">
        <v>15000</v>
      </c>
      <c r="Y934">
        <v>28</v>
      </c>
      <c r="Z934">
        <v>17176</v>
      </c>
    </row>
    <row r="935" spans="1:26" x14ac:dyDescent="0.3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/>
      <c r="J935" s="1">
        <v>44332</v>
      </c>
      <c r="K935" s="1">
        <v>44453</v>
      </c>
      <c r="L935" t="s">
        <v>39</v>
      </c>
      <c r="M9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5" s="1">
        <v>44483</v>
      </c>
      <c r="O935">
        <v>1084698</v>
      </c>
      <c r="P935" t="s">
        <v>31</v>
      </c>
      <c r="Q935" t="s">
        <v>50</v>
      </c>
      <c r="R935" t="s">
        <v>41</v>
      </c>
      <c r="S935" t="s">
        <v>56</v>
      </c>
      <c r="T935">
        <v>72000</v>
      </c>
      <c r="U935">
        <v>0.22720000000000001</v>
      </c>
      <c r="V935">
        <v>162.72999999999999</v>
      </c>
      <c r="W935">
        <v>0.10589999999999999</v>
      </c>
      <c r="X935">
        <v>5000</v>
      </c>
      <c r="Y935">
        <v>35</v>
      </c>
      <c r="Z935">
        <v>5858</v>
      </c>
    </row>
    <row r="936" spans="1:26" x14ac:dyDescent="0.3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/>
      <c r="J936" s="1">
        <v>44420</v>
      </c>
      <c r="K936" s="1">
        <v>44420</v>
      </c>
      <c r="L936" t="s">
        <v>39</v>
      </c>
      <c r="M9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6" s="1">
        <v>44451</v>
      </c>
      <c r="O936">
        <v>645916</v>
      </c>
      <c r="P936" t="s">
        <v>31</v>
      </c>
      <c r="Q936" t="s">
        <v>84</v>
      </c>
      <c r="R936" t="s">
        <v>41</v>
      </c>
      <c r="S936" t="s">
        <v>56</v>
      </c>
      <c r="T936">
        <v>53000</v>
      </c>
      <c r="U936">
        <v>0.18720000000000001</v>
      </c>
      <c r="V936">
        <v>225.48</v>
      </c>
      <c r="W936">
        <v>9.8799999999999999E-2</v>
      </c>
      <c r="X936">
        <v>7000</v>
      </c>
      <c r="Y936">
        <v>9</v>
      </c>
      <c r="Z936">
        <v>8036</v>
      </c>
    </row>
    <row r="937" spans="1:26" x14ac:dyDescent="0.3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/>
      <c r="J937" s="1">
        <v>44332</v>
      </c>
      <c r="K937" s="1">
        <v>44453</v>
      </c>
      <c r="L937" t="s">
        <v>39</v>
      </c>
      <c r="M9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7" s="1">
        <v>44483</v>
      </c>
      <c r="O937">
        <v>1068610</v>
      </c>
      <c r="P937" t="s">
        <v>31</v>
      </c>
      <c r="Q937" t="s">
        <v>71</v>
      </c>
      <c r="R937" t="s">
        <v>41</v>
      </c>
      <c r="S937" t="s">
        <v>56</v>
      </c>
      <c r="T937">
        <v>68000</v>
      </c>
      <c r="U937">
        <v>0.1976</v>
      </c>
      <c r="V937">
        <v>249.08</v>
      </c>
      <c r="W937">
        <v>0.11990000000000001</v>
      </c>
      <c r="X937">
        <v>7500</v>
      </c>
      <c r="Y937">
        <v>24</v>
      </c>
      <c r="Z937">
        <v>8967</v>
      </c>
    </row>
    <row r="938" spans="1:26" x14ac:dyDescent="0.3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/>
      <c r="J938" s="1">
        <v>44300</v>
      </c>
      <c r="K938" s="1">
        <v>44210</v>
      </c>
      <c r="L938" t="s">
        <v>39</v>
      </c>
      <c r="M9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8" s="1">
        <v>44241</v>
      </c>
      <c r="O938">
        <v>692034</v>
      </c>
      <c r="P938" t="s">
        <v>31</v>
      </c>
      <c r="Q938" t="s">
        <v>74</v>
      </c>
      <c r="R938" t="s">
        <v>41</v>
      </c>
      <c r="S938" t="s">
        <v>56</v>
      </c>
      <c r="T938">
        <v>75000</v>
      </c>
      <c r="U938">
        <v>3.09E-2</v>
      </c>
      <c r="V938">
        <v>131.88999999999999</v>
      </c>
      <c r="W938">
        <v>0.1149</v>
      </c>
      <c r="X938">
        <v>4000</v>
      </c>
      <c r="Y938">
        <v>6</v>
      </c>
      <c r="Z938">
        <v>4662</v>
      </c>
    </row>
    <row r="939" spans="1:26" x14ac:dyDescent="0.3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/>
      <c r="J939" s="1">
        <v>44300</v>
      </c>
      <c r="K939" s="1">
        <v>44300</v>
      </c>
      <c r="L939" t="s">
        <v>39</v>
      </c>
      <c r="M9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39" s="1">
        <v>44330</v>
      </c>
      <c r="O939">
        <v>1223483</v>
      </c>
      <c r="P939" t="s">
        <v>31</v>
      </c>
      <c r="Q939" t="s">
        <v>74</v>
      </c>
      <c r="R939" t="s">
        <v>41</v>
      </c>
      <c r="S939" t="s">
        <v>56</v>
      </c>
      <c r="T939">
        <v>125000</v>
      </c>
      <c r="U939">
        <v>0.1734</v>
      </c>
      <c r="V939">
        <v>561.38</v>
      </c>
      <c r="W939">
        <v>0.1242</v>
      </c>
      <c r="X939">
        <v>16800</v>
      </c>
      <c r="Y939">
        <v>24</v>
      </c>
      <c r="Z939">
        <v>19992</v>
      </c>
    </row>
    <row r="940" spans="1:26" x14ac:dyDescent="0.3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/>
      <c r="J940" s="1">
        <v>44332</v>
      </c>
      <c r="K940" s="1">
        <v>44387</v>
      </c>
      <c r="L940" t="s">
        <v>39</v>
      </c>
      <c r="M9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0" s="1">
        <v>44418</v>
      </c>
      <c r="O940">
        <v>498928</v>
      </c>
      <c r="P940" t="s">
        <v>31</v>
      </c>
      <c r="Q940" t="s">
        <v>161</v>
      </c>
      <c r="R940" t="s">
        <v>41</v>
      </c>
      <c r="S940" t="s">
        <v>56</v>
      </c>
      <c r="T940">
        <v>47004</v>
      </c>
      <c r="U940">
        <v>1.0699999999999999E-2</v>
      </c>
      <c r="V940">
        <v>133.87</v>
      </c>
      <c r="W940">
        <v>0.12529999999999999</v>
      </c>
      <c r="X940">
        <v>4000</v>
      </c>
      <c r="Y940">
        <v>4</v>
      </c>
      <c r="Z940">
        <v>4405</v>
      </c>
    </row>
    <row r="941" spans="1:26" x14ac:dyDescent="0.3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/>
      <c r="J941" s="1">
        <v>44240</v>
      </c>
      <c r="K941" s="1">
        <v>44209</v>
      </c>
      <c r="L941" t="s">
        <v>39</v>
      </c>
      <c r="M9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1" s="1">
        <v>44240</v>
      </c>
      <c r="O941">
        <v>1106766</v>
      </c>
      <c r="P941" t="s">
        <v>31</v>
      </c>
      <c r="Q941" t="s">
        <v>59</v>
      </c>
      <c r="R941" t="s">
        <v>41</v>
      </c>
      <c r="S941" t="s">
        <v>56</v>
      </c>
      <c r="T941">
        <v>14400</v>
      </c>
      <c r="U941">
        <v>2.0799999999999999E-2</v>
      </c>
      <c r="V941">
        <v>165.58</v>
      </c>
      <c r="W941">
        <v>0.14649999999999999</v>
      </c>
      <c r="X941">
        <v>4800</v>
      </c>
      <c r="Y941">
        <v>9</v>
      </c>
      <c r="Z941">
        <v>5311</v>
      </c>
    </row>
    <row r="942" spans="1:26" x14ac:dyDescent="0.3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/>
      <c r="J942" s="1">
        <v>44210</v>
      </c>
      <c r="K942" s="1">
        <v>44208</v>
      </c>
      <c r="L942" t="s">
        <v>39</v>
      </c>
      <c r="M9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2" s="1">
        <v>44239</v>
      </c>
      <c r="O942">
        <v>982605</v>
      </c>
      <c r="P942" t="s">
        <v>31</v>
      </c>
      <c r="Q942" t="s">
        <v>32</v>
      </c>
      <c r="R942" t="s">
        <v>41</v>
      </c>
      <c r="S942" t="s">
        <v>56</v>
      </c>
      <c r="T942">
        <v>36000</v>
      </c>
      <c r="U942">
        <v>9.6699999999999994E-2</v>
      </c>
      <c r="V942">
        <v>172.82</v>
      </c>
      <c r="W942">
        <v>0.1479</v>
      </c>
      <c r="X942">
        <v>5000</v>
      </c>
      <c r="Y942">
        <v>11</v>
      </c>
      <c r="Z942">
        <v>5402</v>
      </c>
    </row>
    <row r="943" spans="1:26" x14ac:dyDescent="0.3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/>
      <c r="J943" s="1">
        <v>44422</v>
      </c>
      <c r="K943" s="1">
        <v>44422</v>
      </c>
      <c r="L943" t="s">
        <v>39</v>
      </c>
      <c r="M9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3" s="1">
        <v>44453</v>
      </c>
      <c r="O943">
        <v>1027484</v>
      </c>
      <c r="P943" t="s">
        <v>31</v>
      </c>
      <c r="Q943" t="s">
        <v>44</v>
      </c>
      <c r="R943" t="s">
        <v>41</v>
      </c>
      <c r="S943" t="s">
        <v>56</v>
      </c>
      <c r="T943">
        <v>28000</v>
      </c>
      <c r="U943">
        <v>0.249</v>
      </c>
      <c r="V943">
        <v>99.99</v>
      </c>
      <c r="W943">
        <v>0.15229999999999999</v>
      </c>
      <c r="X943">
        <v>2875</v>
      </c>
      <c r="Y943">
        <v>21</v>
      </c>
      <c r="Z943">
        <v>3600</v>
      </c>
    </row>
    <row r="944" spans="1:26" x14ac:dyDescent="0.3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/>
      <c r="J944" s="1">
        <v>44301</v>
      </c>
      <c r="K944" s="1">
        <v>44210</v>
      </c>
      <c r="L944" t="s">
        <v>39</v>
      </c>
      <c r="M9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4" s="1">
        <v>44241</v>
      </c>
      <c r="O944">
        <v>828056</v>
      </c>
      <c r="P944" t="s">
        <v>31</v>
      </c>
      <c r="Q944" t="s">
        <v>32</v>
      </c>
      <c r="R944" t="s">
        <v>41</v>
      </c>
      <c r="S944" t="s">
        <v>56</v>
      </c>
      <c r="T944">
        <v>57450</v>
      </c>
      <c r="U944">
        <v>0.1638</v>
      </c>
      <c r="V944">
        <v>67.73</v>
      </c>
      <c r="W944">
        <v>0.13350000000000001</v>
      </c>
      <c r="X944">
        <v>2000</v>
      </c>
      <c r="Y944">
        <v>31</v>
      </c>
      <c r="Z944">
        <v>2438</v>
      </c>
    </row>
    <row r="945" spans="1:26" x14ac:dyDescent="0.3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/>
      <c r="J945" s="1">
        <v>44390</v>
      </c>
      <c r="K945" s="1">
        <v>44390</v>
      </c>
      <c r="L945" t="s">
        <v>39</v>
      </c>
      <c r="M9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5" s="1">
        <v>44421</v>
      </c>
      <c r="O945">
        <v>1223058</v>
      </c>
      <c r="P945" t="s">
        <v>31</v>
      </c>
      <c r="Q945" t="s">
        <v>61</v>
      </c>
      <c r="R945" t="s">
        <v>41</v>
      </c>
      <c r="S945" t="s">
        <v>56</v>
      </c>
      <c r="T945">
        <v>25200</v>
      </c>
      <c r="U945">
        <v>0.23319999999999999</v>
      </c>
      <c r="V945">
        <v>87.49</v>
      </c>
      <c r="W945">
        <v>0.14269999999999999</v>
      </c>
      <c r="X945">
        <v>2550</v>
      </c>
      <c r="Y945">
        <v>30</v>
      </c>
      <c r="Z945">
        <v>3018</v>
      </c>
    </row>
    <row r="946" spans="1:26" x14ac:dyDescent="0.3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/>
      <c r="J946" s="1">
        <v>44478</v>
      </c>
      <c r="K946" s="1">
        <v>44478</v>
      </c>
      <c r="L946" t="s">
        <v>39</v>
      </c>
      <c r="M9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6" s="1">
        <v>44509</v>
      </c>
      <c r="O946">
        <v>424961</v>
      </c>
      <c r="P946" t="s">
        <v>31</v>
      </c>
      <c r="Q946" t="s">
        <v>141</v>
      </c>
      <c r="R946" t="s">
        <v>41</v>
      </c>
      <c r="S946" t="s">
        <v>56</v>
      </c>
      <c r="T946">
        <v>75764</v>
      </c>
      <c r="U946">
        <v>0.114</v>
      </c>
      <c r="V946">
        <v>51.58</v>
      </c>
      <c r="W946">
        <v>0.14419999999999999</v>
      </c>
      <c r="X946">
        <v>1500</v>
      </c>
      <c r="Y946">
        <v>13</v>
      </c>
      <c r="Z946">
        <v>1602</v>
      </c>
    </row>
    <row r="947" spans="1:26" x14ac:dyDescent="0.3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/>
      <c r="J947" s="1">
        <v>44543</v>
      </c>
      <c r="K947" s="1">
        <v>44328</v>
      </c>
      <c r="L947" t="s">
        <v>39</v>
      </c>
      <c r="M9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7" s="1">
        <v>44359</v>
      </c>
      <c r="O947">
        <v>752655</v>
      </c>
      <c r="P947" t="s">
        <v>31</v>
      </c>
      <c r="Q947" t="s">
        <v>141</v>
      </c>
      <c r="R947" t="s">
        <v>41</v>
      </c>
      <c r="S947" t="s">
        <v>56</v>
      </c>
      <c r="T947">
        <v>13000</v>
      </c>
      <c r="U947">
        <v>1.5699999999999999E-2</v>
      </c>
      <c r="V947">
        <v>97.36</v>
      </c>
      <c r="W947">
        <v>0.15210000000000001</v>
      </c>
      <c r="X947">
        <v>2800</v>
      </c>
      <c r="Y947">
        <v>10</v>
      </c>
      <c r="Z947">
        <v>3329</v>
      </c>
    </row>
    <row r="948" spans="1:26" x14ac:dyDescent="0.3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/>
      <c r="J948" s="1">
        <v>44484</v>
      </c>
      <c r="K948" s="1">
        <v>44268</v>
      </c>
      <c r="L948" t="s">
        <v>39</v>
      </c>
      <c r="M9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8" s="1">
        <v>44299</v>
      </c>
      <c r="O948">
        <v>1026327</v>
      </c>
      <c r="P948" t="s">
        <v>31</v>
      </c>
      <c r="Q948" t="s">
        <v>141</v>
      </c>
      <c r="R948" t="s">
        <v>41</v>
      </c>
      <c r="S948" t="s">
        <v>56</v>
      </c>
      <c r="T948">
        <v>18000</v>
      </c>
      <c r="U948">
        <v>1.3299999999999999E-2</v>
      </c>
      <c r="V948">
        <v>189.83</v>
      </c>
      <c r="W948">
        <v>0.15989999999999999</v>
      </c>
      <c r="X948">
        <v>5400</v>
      </c>
      <c r="Y948">
        <v>5</v>
      </c>
      <c r="Z948">
        <v>6478</v>
      </c>
    </row>
    <row r="949" spans="1:26" x14ac:dyDescent="0.3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/>
      <c r="J949" s="1">
        <v>44454</v>
      </c>
      <c r="K949" s="1">
        <v>44420</v>
      </c>
      <c r="L949" t="s">
        <v>39</v>
      </c>
      <c r="M9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49" s="1">
        <v>44451</v>
      </c>
      <c r="O949">
        <v>411673</v>
      </c>
      <c r="P949" t="s">
        <v>31</v>
      </c>
      <c r="Q949" t="s">
        <v>904</v>
      </c>
      <c r="R949" t="s">
        <v>41</v>
      </c>
      <c r="S949" t="s">
        <v>56</v>
      </c>
      <c r="T949">
        <v>76000</v>
      </c>
      <c r="U949">
        <v>0.1255</v>
      </c>
      <c r="V949">
        <v>348.47</v>
      </c>
      <c r="W949">
        <v>0.1537</v>
      </c>
      <c r="X949">
        <v>10000</v>
      </c>
      <c r="Y949">
        <v>12</v>
      </c>
      <c r="Z949">
        <v>12545</v>
      </c>
    </row>
    <row r="950" spans="1:26" x14ac:dyDescent="0.3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v>90</v>
      </c>
      <c r="G950" t="s">
        <v>29</v>
      </c>
      <c r="H950" s="1">
        <v>44236</v>
      </c>
      <c r="I950" s="1"/>
      <c r="J950" s="1">
        <v>44239</v>
      </c>
      <c r="K950" s="1">
        <v>44239</v>
      </c>
      <c r="L950" t="s">
        <v>39</v>
      </c>
      <c r="M9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0" s="1">
        <v>44267</v>
      </c>
      <c r="O950">
        <v>396930</v>
      </c>
      <c r="P950" t="s">
        <v>31</v>
      </c>
      <c r="Q950" t="s">
        <v>904</v>
      </c>
      <c r="R950" t="s">
        <v>41</v>
      </c>
      <c r="S950" t="s">
        <v>56</v>
      </c>
      <c r="T950">
        <v>75000</v>
      </c>
      <c r="U950">
        <v>0.1003</v>
      </c>
      <c r="V950">
        <v>278.77</v>
      </c>
      <c r="W950">
        <v>0.1537</v>
      </c>
      <c r="X950">
        <v>8000</v>
      </c>
      <c r="Y950">
        <v>15</v>
      </c>
      <c r="Z950">
        <v>10036</v>
      </c>
    </row>
    <row r="951" spans="1:26" x14ac:dyDescent="0.3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/>
      <c r="J951" s="1">
        <v>44212</v>
      </c>
      <c r="K951" s="1">
        <v>44543</v>
      </c>
      <c r="L951" t="s">
        <v>39</v>
      </c>
      <c r="M9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1" s="1">
        <v>44574</v>
      </c>
      <c r="O951">
        <v>807748</v>
      </c>
      <c r="P951" t="s">
        <v>31</v>
      </c>
      <c r="Q951" t="s">
        <v>872</v>
      </c>
      <c r="R951" t="s">
        <v>41</v>
      </c>
      <c r="S951" t="s">
        <v>56</v>
      </c>
      <c r="T951">
        <v>15600</v>
      </c>
      <c r="U951">
        <v>0.1192</v>
      </c>
      <c r="V951">
        <v>141.27000000000001</v>
      </c>
      <c r="W951">
        <v>0.16320000000000001</v>
      </c>
      <c r="X951">
        <v>4000</v>
      </c>
      <c r="Y951">
        <v>8</v>
      </c>
      <c r="Z951">
        <v>5086</v>
      </c>
    </row>
    <row r="952" spans="1:26" x14ac:dyDescent="0.3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/>
      <c r="J952" s="1">
        <v>44391</v>
      </c>
      <c r="K952" s="1">
        <v>44359</v>
      </c>
      <c r="L952" t="s">
        <v>39</v>
      </c>
      <c r="M9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2" s="1">
        <v>44389</v>
      </c>
      <c r="O952">
        <v>822027</v>
      </c>
      <c r="P952" t="s">
        <v>31</v>
      </c>
      <c r="Q952" t="s">
        <v>614</v>
      </c>
      <c r="R952" t="s">
        <v>41</v>
      </c>
      <c r="S952" t="s">
        <v>56</v>
      </c>
      <c r="T952">
        <v>125000</v>
      </c>
      <c r="U952">
        <v>2.5999999999999999E-2</v>
      </c>
      <c r="V952">
        <v>857.34</v>
      </c>
      <c r="W952">
        <v>0.1714</v>
      </c>
      <c r="X952">
        <v>24000</v>
      </c>
      <c r="Y952">
        <v>3</v>
      </c>
      <c r="Z952">
        <v>28541</v>
      </c>
    </row>
    <row r="953" spans="1:26" x14ac:dyDescent="0.3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/>
      <c r="J953" s="1">
        <v>44478</v>
      </c>
      <c r="K953" s="1">
        <v>44509</v>
      </c>
      <c r="L953" t="s">
        <v>39</v>
      </c>
      <c r="M9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3" s="1">
        <v>44539</v>
      </c>
      <c r="O953">
        <v>377917</v>
      </c>
      <c r="P953" t="s">
        <v>31</v>
      </c>
      <c r="Q953" t="s">
        <v>872</v>
      </c>
      <c r="R953" t="s">
        <v>41</v>
      </c>
      <c r="S953" t="s">
        <v>56</v>
      </c>
      <c r="T953">
        <v>47998</v>
      </c>
      <c r="U953">
        <v>3.73E-2</v>
      </c>
      <c r="V953">
        <v>175.79</v>
      </c>
      <c r="W953">
        <v>0.16</v>
      </c>
      <c r="X953">
        <v>5000</v>
      </c>
      <c r="Y953">
        <v>5</v>
      </c>
      <c r="Z953">
        <v>5492</v>
      </c>
    </row>
    <row r="954" spans="1:26" x14ac:dyDescent="0.3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/>
      <c r="J954" s="1">
        <v>44208</v>
      </c>
      <c r="K954" s="1">
        <v>44239</v>
      </c>
      <c r="L954" t="s">
        <v>39</v>
      </c>
      <c r="M9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4" s="1">
        <v>44267</v>
      </c>
      <c r="O954">
        <v>394029</v>
      </c>
      <c r="P954" t="s">
        <v>31</v>
      </c>
      <c r="Q954" t="s">
        <v>76</v>
      </c>
      <c r="R954" t="s">
        <v>41</v>
      </c>
      <c r="S954" t="s">
        <v>56</v>
      </c>
      <c r="T954">
        <v>75333</v>
      </c>
      <c r="U954">
        <v>9.8100000000000007E-2</v>
      </c>
      <c r="V954">
        <v>495.21</v>
      </c>
      <c r="W954">
        <v>0.1158</v>
      </c>
      <c r="X954">
        <v>15000</v>
      </c>
      <c r="Y954">
        <v>20</v>
      </c>
      <c r="Z954">
        <v>17827</v>
      </c>
    </row>
    <row r="955" spans="1:26" x14ac:dyDescent="0.3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/>
      <c r="J955" s="1">
        <v>44454</v>
      </c>
      <c r="K955" s="1">
        <v>44267</v>
      </c>
      <c r="L955" t="s">
        <v>39</v>
      </c>
      <c r="M9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5" s="1">
        <v>44298</v>
      </c>
      <c r="O955">
        <v>742165</v>
      </c>
      <c r="P955" t="s">
        <v>31</v>
      </c>
      <c r="Q955" t="s">
        <v>50</v>
      </c>
      <c r="R955" t="s">
        <v>41</v>
      </c>
      <c r="S955" t="s">
        <v>56</v>
      </c>
      <c r="T955">
        <v>109500</v>
      </c>
      <c r="U955">
        <v>0.1265</v>
      </c>
      <c r="V955">
        <v>114.18</v>
      </c>
      <c r="W955">
        <v>0.1075</v>
      </c>
      <c r="X955">
        <v>3500</v>
      </c>
      <c r="Y955">
        <v>34</v>
      </c>
      <c r="Z955">
        <v>3945</v>
      </c>
    </row>
    <row r="956" spans="1:26" x14ac:dyDescent="0.3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/>
      <c r="J956" s="1">
        <v>44484</v>
      </c>
      <c r="K956" s="1">
        <v>44482</v>
      </c>
      <c r="L956" t="s">
        <v>39</v>
      </c>
      <c r="M9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6" s="1">
        <v>44513</v>
      </c>
      <c r="O956">
        <v>758873</v>
      </c>
      <c r="P956" t="s">
        <v>31</v>
      </c>
      <c r="Q956" t="s">
        <v>91</v>
      </c>
      <c r="R956" t="s">
        <v>41</v>
      </c>
      <c r="S956" t="s">
        <v>56</v>
      </c>
      <c r="T956">
        <v>44400</v>
      </c>
      <c r="U956">
        <v>2.9000000000000001E-2</v>
      </c>
      <c r="V956">
        <v>224.82</v>
      </c>
      <c r="W956">
        <v>0.1484</v>
      </c>
      <c r="X956">
        <v>6500</v>
      </c>
      <c r="Y956">
        <v>7</v>
      </c>
      <c r="Z956">
        <v>8111</v>
      </c>
    </row>
    <row r="957" spans="1:26" x14ac:dyDescent="0.3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/>
      <c r="J957" s="1">
        <v>44243</v>
      </c>
      <c r="K957" s="1">
        <v>44241</v>
      </c>
      <c r="L957" t="s">
        <v>39</v>
      </c>
      <c r="M9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7" s="1">
        <v>44269</v>
      </c>
      <c r="O957">
        <v>845282</v>
      </c>
      <c r="P957" t="s">
        <v>31</v>
      </c>
      <c r="Q957" t="s">
        <v>68</v>
      </c>
      <c r="R957" t="s">
        <v>41</v>
      </c>
      <c r="S957" t="s">
        <v>56</v>
      </c>
      <c r="T957">
        <v>107500</v>
      </c>
      <c r="U957">
        <v>0.28399999999999997</v>
      </c>
      <c r="V957">
        <v>311.8</v>
      </c>
      <c r="W957">
        <v>7.6600000000000001E-2</v>
      </c>
      <c r="X957">
        <v>10000</v>
      </c>
      <c r="Y957">
        <v>30</v>
      </c>
      <c r="Z957">
        <v>11226</v>
      </c>
    </row>
    <row r="958" spans="1:26" x14ac:dyDescent="0.3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/>
      <c r="J958" s="1">
        <v>44302</v>
      </c>
      <c r="K958" s="1">
        <v>44422</v>
      </c>
      <c r="L958" t="s">
        <v>39</v>
      </c>
      <c r="M9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58" s="1">
        <v>44453</v>
      </c>
      <c r="O958">
        <v>1098840</v>
      </c>
      <c r="P958" t="s">
        <v>31</v>
      </c>
      <c r="Q958" t="s">
        <v>76</v>
      </c>
      <c r="R958" t="s">
        <v>41</v>
      </c>
      <c r="S958" t="s">
        <v>56</v>
      </c>
      <c r="T958">
        <v>74000</v>
      </c>
      <c r="U958">
        <v>1.67E-2</v>
      </c>
      <c r="V958">
        <v>330.76</v>
      </c>
      <c r="W958">
        <v>0.1171</v>
      </c>
      <c r="X958">
        <v>10000</v>
      </c>
      <c r="Y958">
        <v>5</v>
      </c>
      <c r="Z958">
        <v>11898</v>
      </c>
    </row>
    <row r="959" spans="1:26" x14ac:dyDescent="0.3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/>
      <c r="J959" s="1">
        <v>44542</v>
      </c>
      <c r="K959" s="1">
        <v>44389</v>
      </c>
      <c r="L959" t="s">
        <v>30</v>
      </c>
      <c r="M9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959" s="1">
        <v>44420</v>
      </c>
      <c r="O959">
        <v>1222991</v>
      </c>
      <c r="P959" t="s">
        <v>31</v>
      </c>
      <c r="Q959" t="s">
        <v>68</v>
      </c>
      <c r="R959" t="s">
        <v>33</v>
      </c>
      <c r="S959" t="s">
        <v>45</v>
      </c>
      <c r="T959">
        <v>77954</v>
      </c>
      <c r="U959">
        <v>4.53E-2</v>
      </c>
      <c r="V959">
        <v>248.52</v>
      </c>
      <c r="W959">
        <v>8.8999999999999996E-2</v>
      </c>
      <c r="X959">
        <v>12000</v>
      </c>
      <c r="Y959">
        <v>19</v>
      </c>
      <c r="Z959">
        <v>2601</v>
      </c>
    </row>
    <row r="960" spans="1:26" x14ac:dyDescent="0.3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/>
      <c r="J960" s="1">
        <v>44332</v>
      </c>
      <c r="K960" s="1">
        <v>44453</v>
      </c>
      <c r="L960" t="s">
        <v>30</v>
      </c>
      <c r="M9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960" s="1">
        <v>44483</v>
      </c>
      <c r="O960">
        <v>719118</v>
      </c>
      <c r="P960" t="s">
        <v>31</v>
      </c>
      <c r="Q960" t="s">
        <v>84</v>
      </c>
      <c r="R960" t="s">
        <v>33</v>
      </c>
      <c r="S960" t="s">
        <v>45</v>
      </c>
      <c r="T960">
        <v>43596</v>
      </c>
      <c r="U960">
        <v>3.5499999999999997E-2</v>
      </c>
      <c r="V960">
        <v>133.97</v>
      </c>
      <c r="W960">
        <v>0.1038</v>
      </c>
      <c r="X960">
        <v>6250</v>
      </c>
      <c r="Y960">
        <v>24</v>
      </c>
      <c r="Z960">
        <v>6565</v>
      </c>
    </row>
    <row r="961" spans="1:26" x14ac:dyDescent="0.3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/>
      <c r="J961" s="1">
        <v>44362</v>
      </c>
      <c r="K961" s="1">
        <v>44211</v>
      </c>
      <c r="L961" t="s">
        <v>30</v>
      </c>
      <c r="M9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961" s="1">
        <v>44242</v>
      </c>
      <c r="O961">
        <v>920406</v>
      </c>
      <c r="P961" t="s">
        <v>31</v>
      </c>
      <c r="Q961" t="s">
        <v>76</v>
      </c>
      <c r="R961" t="s">
        <v>33</v>
      </c>
      <c r="S961" t="s">
        <v>45</v>
      </c>
      <c r="T961">
        <v>60000</v>
      </c>
      <c r="U961">
        <v>9.3399999999999997E-2</v>
      </c>
      <c r="V961">
        <v>192.87</v>
      </c>
      <c r="W961">
        <v>0.1037</v>
      </c>
      <c r="X961">
        <v>9000</v>
      </c>
      <c r="Y961">
        <v>43</v>
      </c>
      <c r="Z961">
        <v>9158</v>
      </c>
    </row>
    <row r="962" spans="1:26" x14ac:dyDescent="0.3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/>
      <c r="J962" s="1">
        <v>44480</v>
      </c>
      <c r="K962" s="1">
        <v>44511</v>
      </c>
      <c r="L962" t="s">
        <v>30</v>
      </c>
      <c r="M9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962" s="1">
        <v>44541</v>
      </c>
      <c r="O962">
        <v>1085988</v>
      </c>
      <c r="P962" t="s">
        <v>31</v>
      </c>
      <c r="Q962" t="s">
        <v>76</v>
      </c>
      <c r="R962" t="s">
        <v>33</v>
      </c>
      <c r="S962" t="s">
        <v>45</v>
      </c>
      <c r="T962">
        <v>70000</v>
      </c>
      <c r="U962">
        <v>0.2321</v>
      </c>
      <c r="V962">
        <v>313.02</v>
      </c>
      <c r="W962">
        <v>0.1099</v>
      </c>
      <c r="X962">
        <v>14400</v>
      </c>
      <c r="Y962">
        <v>38</v>
      </c>
      <c r="Z962">
        <v>14790</v>
      </c>
    </row>
    <row r="963" spans="1:26" x14ac:dyDescent="0.3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/>
      <c r="J963" s="1">
        <v>44211</v>
      </c>
      <c r="K963" s="1">
        <v>44453</v>
      </c>
      <c r="L963" t="s">
        <v>30</v>
      </c>
      <c r="M9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963" s="1">
        <v>44483</v>
      </c>
      <c r="O963">
        <v>895870</v>
      </c>
      <c r="P963" t="s">
        <v>31</v>
      </c>
      <c r="Q963" t="s">
        <v>71</v>
      </c>
      <c r="R963" t="s">
        <v>33</v>
      </c>
      <c r="S963" t="s">
        <v>45</v>
      </c>
      <c r="T963">
        <v>33600</v>
      </c>
      <c r="U963">
        <v>0.1096</v>
      </c>
      <c r="V963">
        <v>185.28</v>
      </c>
      <c r="W963">
        <v>0.1111</v>
      </c>
      <c r="X963">
        <v>8500</v>
      </c>
      <c r="Y963">
        <v>14</v>
      </c>
      <c r="Z963">
        <v>8049</v>
      </c>
    </row>
    <row r="964" spans="1:26" x14ac:dyDescent="0.3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/>
      <c r="J964" s="1">
        <v>44332</v>
      </c>
      <c r="K964" s="1">
        <v>44299</v>
      </c>
      <c r="L964" t="s">
        <v>30</v>
      </c>
      <c r="M9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964" s="1">
        <v>44329</v>
      </c>
      <c r="O964">
        <v>958046</v>
      </c>
      <c r="P964" t="s">
        <v>31</v>
      </c>
      <c r="Q964" t="s">
        <v>50</v>
      </c>
      <c r="R964" t="s">
        <v>33</v>
      </c>
      <c r="S964" t="s">
        <v>45</v>
      </c>
      <c r="T964">
        <v>39600</v>
      </c>
      <c r="U964">
        <v>1.03E-2</v>
      </c>
      <c r="V964">
        <v>86.16</v>
      </c>
      <c r="W964">
        <v>0.10589999999999999</v>
      </c>
      <c r="X964">
        <v>4000</v>
      </c>
      <c r="Y964">
        <v>33</v>
      </c>
      <c r="Z964">
        <v>1895</v>
      </c>
    </row>
    <row r="965" spans="1:26" x14ac:dyDescent="0.3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/>
      <c r="J965" s="1">
        <v>44329</v>
      </c>
      <c r="K965" s="1">
        <v>44209</v>
      </c>
      <c r="L965" t="s">
        <v>30</v>
      </c>
      <c r="M9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965" s="1">
        <v>44240</v>
      </c>
      <c r="O965">
        <v>786816</v>
      </c>
      <c r="P965" t="s">
        <v>31</v>
      </c>
      <c r="Q965" t="s">
        <v>71</v>
      </c>
      <c r="R965" t="s">
        <v>33</v>
      </c>
      <c r="S965" t="s">
        <v>45</v>
      </c>
      <c r="T965">
        <v>80000</v>
      </c>
      <c r="U965">
        <v>0.1258</v>
      </c>
      <c r="V965">
        <v>162.83000000000001</v>
      </c>
      <c r="W965">
        <v>0.1036</v>
      </c>
      <c r="X965">
        <v>9600</v>
      </c>
      <c r="Y965">
        <v>24</v>
      </c>
      <c r="Z965">
        <v>4351</v>
      </c>
    </row>
    <row r="966" spans="1:26" x14ac:dyDescent="0.3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/>
      <c r="J966" s="1">
        <v>44332</v>
      </c>
      <c r="K966" s="1">
        <v>44328</v>
      </c>
      <c r="L966" t="s">
        <v>30</v>
      </c>
      <c r="M9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966" s="1">
        <v>44359</v>
      </c>
      <c r="O966">
        <v>861005</v>
      </c>
      <c r="P966" t="s">
        <v>31</v>
      </c>
      <c r="Q966" t="s">
        <v>161</v>
      </c>
      <c r="R966" t="s">
        <v>33</v>
      </c>
      <c r="S966" t="s">
        <v>45</v>
      </c>
      <c r="T966">
        <v>99996</v>
      </c>
      <c r="U966">
        <v>0.12839999999999999</v>
      </c>
      <c r="V966">
        <v>121.99</v>
      </c>
      <c r="W966">
        <v>0.1268</v>
      </c>
      <c r="X966">
        <v>5400</v>
      </c>
      <c r="Y966">
        <v>15</v>
      </c>
      <c r="Z966">
        <v>1698</v>
      </c>
    </row>
    <row r="967" spans="1:26" x14ac:dyDescent="0.3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/>
      <c r="J967" s="1">
        <v>44332</v>
      </c>
      <c r="K967" s="1">
        <v>44361</v>
      </c>
      <c r="L967" t="s">
        <v>30</v>
      </c>
      <c r="M9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967" s="1">
        <v>44391</v>
      </c>
      <c r="O967">
        <v>714103</v>
      </c>
      <c r="P967" t="s">
        <v>31</v>
      </c>
      <c r="Q967" t="s">
        <v>61</v>
      </c>
      <c r="R967" t="s">
        <v>33</v>
      </c>
      <c r="S967" t="s">
        <v>45</v>
      </c>
      <c r="T967">
        <v>48000</v>
      </c>
      <c r="U967">
        <v>0.185</v>
      </c>
      <c r="V967">
        <v>48.44</v>
      </c>
      <c r="W967">
        <v>0.1361</v>
      </c>
      <c r="X967">
        <v>2100</v>
      </c>
      <c r="Y967">
        <v>41</v>
      </c>
      <c r="Z967">
        <v>2234</v>
      </c>
    </row>
    <row r="968" spans="1:26" x14ac:dyDescent="0.3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/>
      <c r="J968" s="1">
        <v>44423</v>
      </c>
      <c r="K968" s="1">
        <v>44301</v>
      </c>
      <c r="L968" t="s">
        <v>30</v>
      </c>
      <c r="M9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968" s="1">
        <v>44331</v>
      </c>
      <c r="O968">
        <v>1257750</v>
      </c>
      <c r="P968" t="s">
        <v>31</v>
      </c>
      <c r="Q968" t="s">
        <v>32</v>
      </c>
      <c r="R968" t="s">
        <v>33</v>
      </c>
      <c r="S968" t="s">
        <v>45</v>
      </c>
      <c r="T968">
        <v>51600</v>
      </c>
      <c r="U968">
        <v>0.12559999999999999</v>
      </c>
      <c r="V968">
        <v>134.02000000000001</v>
      </c>
      <c r="W968">
        <v>0.1527</v>
      </c>
      <c r="X968">
        <v>5600</v>
      </c>
      <c r="Y968">
        <v>9</v>
      </c>
      <c r="Z968">
        <v>6153</v>
      </c>
    </row>
    <row r="969" spans="1:26" x14ac:dyDescent="0.3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/>
      <c r="J969" s="1">
        <v>44332</v>
      </c>
      <c r="K969" s="1">
        <v>44514</v>
      </c>
      <c r="L969" t="s">
        <v>30</v>
      </c>
      <c r="M9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969" s="1">
        <v>44544</v>
      </c>
      <c r="O969">
        <v>900641</v>
      </c>
      <c r="P969" t="s">
        <v>31</v>
      </c>
      <c r="Q969" t="s">
        <v>32</v>
      </c>
      <c r="R969" t="s">
        <v>33</v>
      </c>
      <c r="S969" t="s">
        <v>45</v>
      </c>
      <c r="T969">
        <v>34800</v>
      </c>
      <c r="U969">
        <v>0.12659999999999999</v>
      </c>
      <c r="V969">
        <v>38.81</v>
      </c>
      <c r="W969">
        <v>0.13800000000000001</v>
      </c>
      <c r="X969">
        <v>1675</v>
      </c>
      <c r="Y969">
        <v>16</v>
      </c>
      <c r="Z969">
        <v>1669</v>
      </c>
    </row>
    <row r="970" spans="1:26" x14ac:dyDescent="0.3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/>
      <c r="J970" s="1">
        <v>44332</v>
      </c>
      <c r="K970" s="1">
        <v>44420</v>
      </c>
      <c r="L970" t="s">
        <v>30</v>
      </c>
      <c r="M9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970" s="1">
        <v>44451</v>
      </c>
      <c r="O970">
        <v>801852</v>
      </c>
      <c r="P970" t="s">
        <v>31</v>
      </c>
      <c r="Q970" t="s">
        <v>59</v>
      </c>
      <c r="R970" t="s">
        <v>33</v>
      </c>
      <c r="S970" t="s">
        <v>45</v>
      </c>
      <c r="T970">
        <v>90840</v>
      </c>
      <c r="U970">
        <v>9.0499999999999997E-2</v>
      </c>
      <c r="V970">
        <v>87</v>
      </c>
      <c r="W970">
        <v>0.1298</v>
      </c>
      <c r="X970">
        <v>3825</v>
      </c>
      <c r="Y970">
        <v>63</v>
      </c>
      <c r="Z970">
        <v>1653</v>
      </c>
    </row>
    <row r="971" spans="1:26" x14ac:dyDescent="0.3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/>
      <c r="J971" s="1">
        <v>44332</v>
      </c>
      <c r="K971" s="1">
        <v>44482</v>
      </c>
      <c r="L971" t="s">
        <v>30</v>
      </c>
      <c r="M9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971" s="1">
        <v>44513</v>
      </c>
      <c r="O971">
        <v>854430</v>
      </c>
      <c r="P971" t="s">
        <v>31</v>
      </c>
      <c r="Q971" t="s">
        <v>32</v>
      </c>
      <c r="R971" t="s">
        <v>33</v>
      </c>
      <c r="S971" t="s">
        <v>45</v>
      </c>
      <c r="T971">
        <v>42000</v>
      </c>
      <c r="U971">
        <v>0.20230000000000001</v>
      </c>
      <c r="V971">
        <v>88.03</v>
      </c>
      <c r="W971">
        <v>0.13800000000000001</v>
      </c>
      <c r="X971">
        <v>3800</v>
      </c>
      <c r="Y971">
        <v>28</v>
      </c>
      <c r="Z971">
        <v>2817</v>
      </c>
    </row>
    <row r="972" spans="1:26" x14ac:dyDescent="0.3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/>
      <c r="J972" s="1">
        <v>44423</v>
      </c>
      <c r="K972" s="1">
        <v>44270</v>
      </c>
      <c r="L972" t="s">
        <v>30</v>
      </c>
      <c r="M9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972" s="1">
        <v>44301</v>
      </c>
      <c r="O972">
        <v>1225763</v>
      </c>
      <c r="P972" t="s">
        <v>31</v>
      </c>
      <c r="Q972" t="s">
        <v>375</v>
      </c>
      <c r="R972" t="s">
        <v>33</v>
      </c>
      <c r="S972" t="s">
        <v>45</v>
      </c>
      <c r="T972">
        <v>32346</v>
      </c>
      <c r="U972">
        <v>0.1028</v>
      </c>
      <c r="V972">
        <v>149.99</v>
      </c>
      <c r="W972">
        <v>0.17269999999999999</v>
      </c>
      <c r="X972">
        <v>6000</v>
      </c>
      <c r="Y972">
        <v>16</v>
      </c>
      <c r="Z972">
        <v>6472</v>
      </c>
    </row>
    <row r="973" spans="1:26" x14ac:dyDescent="0.3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/>
      <c r="J973" s="1">
        <v>44332</v>
      </c>
      <c r="K973" s="1">
        <v>44361</v>
      </c>
      <c r="L973" t="s">
        <v>30</v>
      </c>
      <c r="M9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973" s="1">
        <v>44391</v>
      </c>
      <c r="O973">
        <v>965764</v>
      </c>
      <c r="P973" t="s">
        <v>31</v>
      </c>
      <c r="Q973" t="s">
        <v>375</v>
      </c>
      <c r="R973" t="s">
        <v>33</v>
      </c>
      <c r="S973" t="s">
        <v>45</v>
      </c>
      <c r="T973">
        <v>31243</v>
      </c>
      <c r="U973">
        <v>5.0299999999999997E-2</v>
      </c>
      <c r="V973">
        <v>88.49</v>
      </c>
      <c r="W973">
        <v>0.16489999999999999</v>
      </c>
      <c r="X973">
        <v>3600</v>
      </c>
      <c r="Y973">
        <v>5</v>
      </c>
      <c r="Z973">
        <v>3217</v>
      </c>
    </row>
    <row r="974" spans="1:26" x14ac:dyDescent="0.3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/>
      <c r="J974" s="1">
        <v>44332</v>
      </c>
      <c r="K974" s="1">
        <v>44512</v>
      </c>
      <c r="L974" t="s">
        <v>30</v>
      </c>
      <c r="M9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974" s="1">
        <v>44542</v>
      </c>
      <c r="O974">
        <v>1278645</v>
      </c>
      <c r="P974" t="s">
        <v>31</v>
      </c>
      <c r="Q974" t="s">
        <v>375</v>
      </c>
      <c r="R974" t="s">
        <v>33</v>
      </c>
      <c r="S974" t="s">
        <v>45</v>
      </c>
      <c r="T974">
        <v>38400</v>
      </c>
      <c r="U974">
        <v>0.1028</v>
      </c>
      <c r="V974">
        <v>196.86</v>
      </c>
      <c r="W974">
        <v>0.17269999999999999</v>
      </c>
      <c r="X974">
        <v>7875</v>
      </c>
      <c r="Y974">
        <v>16</v>
      </c>
      <c r="Z974">
        <v>2158</v>
      </c>
    </row>
    <row r="975" spans="1:26" x14ac:dyDescent="0.3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/>
      <c r="J975" s="1">
        <v>44332</v>
      </c>
      <c r="K975" s="1">
        <v>44541</v>
      </c>
      <c r="L975" t="s">
        <v>30</v>
      </c>
      <c r="M9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975" s="1">
        <v>44572</v>
      </c>
      <c r="O975">
        <v>951977</v>
      </c>
      <c r="P975" t="s">
        <v>31</v>
      </c>
      <c r="Q975" t="s">
        <v>76</v>
      </c>
      <c r="R975" t="s">
        <v>33</v>
      </c>
      <c r="S975" t="s">
        <v>45</v>
      </c>
      <c r="T975">
        <v>50400</v>
      </c>
      <c r="U975">
        <v>0.16600000000000001</v>
      </c>
      <c r="V975">
        <v>168.47</v>
      </c>
      <c r="W975">
        <v>0.1099</v>
      </c>
      <c r="X975">
        <v>7750</v>
      </c>
      <c r="Y975">
        <v>10</v>
      </c>
      <c r="Z975">
        <v>1174</v>
      </c>
    </row>
    <row r="976" spans="1:26" x14ac:dyDescent="0.3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/>
      <c r="J976" s="1">
        <v>44332</v>
      </c>
      <c r="K976" s="1">
        <v>44297</v>
      </c>
      <c r="L976" t="s">
        <v>30</v>
      </c>
      <c r="M9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976" s="1">
        <v>44327</v>
      </c>
      <c r="O976">
        <v>736921</v>
      </c>
      <c r="P976" t="s">
        <v>31</v>
      </c>
      <c r="Q976" t="s">
        <v>76</v>
      </c>
      <c r="R976" t="s">
        <v>33</v>
      </c>
      <c r="S976" t="s">
        <v>45</v>
      </c>
      <c r="T976">
        <v>26000</v>
      </c>
      <c r="U976">
        <v>0.1431</v>
      </c>
      <c r="V976">
        <v>100.84</v>
      </c>
      <c r="W976">
        <v>0.11119999999999999</v>
      </c>
      <c r="X976">
        <v>4625</v>
      </c>
      <c r="Y976">
        <v>5</v>
      </c>
      <c r="Z976">
        <v>906</v>
      </c>
    </row>
    <row r="977" spans="1:26" x14ac:dyDescent="0.3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/>
      <c r="J977" s="1">
        <v>44361</v>
      </c>
      <c r="K977" s="1">
        <v>44241</v>
      </c>
      <c r="L977" t="s">
        <v>30</v>
      </c>
      <c r="M9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977" s="1">
        <v>44269</v>
      </c>
      <c r="O977">
        <v>763044</v>
      </c>
      <c r="P977" t="s">
        <v>31</v>
      </c>
      <c r="Q977" t="s">
        <v>74</v>
      </c>
      <c r="R977" t="s">
        <v>33</v>
      </c>
      <c r="S977" t="s">
        <v>45</v>
      </c>
      <c r="T977">
        <v>28560</v>
      </c>
      <c r="U977">
        <v>1.6799999999999999E-2</v>
      </c>
      <c r="V977">
        <v>241.87</v>
      </c>
      <c r="W977">
        <v>0.1149</v>
      </c>
      <c r="X977">
        <v>11000</v>
      </c>
      <c r="Y977">
        <v>9</v>
      </c>
      <c r="Z977">
        <v>10064</v>
      </c>
    </row>
    <row r="978" spans="1:26" x14ac:dyDescent="0.3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/>
      <c r="J978" s="1">
        <v>44332</v>
      </c>
      <c r="K978" s="1">
        <v>44211</v>
      </c>
      <c r="L978" t="s">
        <v>30</v>
      </c>
      <c r="M9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978" s="1">
        <v>44242</v>
      </c>
      <c r="O978">
        <v>684345</v>
      </c>
      <c r="P978" t="s">
        <v>31</v>
      </c>
      <c r="Q978" t="s">
        <v>59</v>
      </c>
      <c r="R978" t="s">
        <v>33</v>
      </c>
      <c r="S978" t="s">
        <v>45</v>
      </c>
      <c r="T978">
        <v>22800</v>
      </c>
      <c r="U978">
        <v>0.1363</v>
      </c>
      <c r="V978">
        <v>46.52</v>
      </c>
      <c r="W978">
        <v>0.13980000000000001</v>
      </c>
      <c r="X978">
        <v>2000</v>
      </c>
      <c r="Y978">
        <v>7</v>
      </c>
      <c r="Z978">
        <v>2556</v>
      </c>
    </row>
    <row r="979" spans="1:26" x14ac:dyDescent="0.3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/>
      <c r="J979" s="1">
        <v>44332</v>
      </c>
      <c r="K979" s="1">
        <v>44243</v>
      </c>
      <c r="L979" t="s">
        <v>30</v>
      </c>
      <c r="M9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979" s="1">
        <v>44271</v>
      </c>
      <c r="O979">
        <v>1024785</v>
      </c>
      <c r="P979" t="s">
        <v>31</v>
      </c>
      <c r="Q979" t="s">
        <v>904</v>
      </c>
      <c r="R979" t="s">
        <v>33</v>
      </c>
      <c r="S979" t="s">
        <v>45</v>
      </c>
      <c r="T979">
        <v>14400</v>
      </c>
      <c r="U979">
        <v>6.9199999999999998E-2</v>
      </c>
      <c r="V979">
        <v>100.47</v>
      </c>
      <c r="W979">
        <v>0.1749</v>
      </c>
      <c r="X979">
        <v>4000</v>
      </c>
      <c r="Y979">
        <v>7</v>
      </c>
      <c r="Z979">
        <v>5425</v>
      </c>
    </row>
    <row r="980" spans="1:26" x14ac:dyDescent="0.3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/>
      <c r="J980" s="1">
        <v>44391</v>
      </c>
      <c r="K980" s="1">
        <v>44269</v>
      </c>
      <c r="L980" t="s">
        <v>30</v>
      </c>
      <c r="M9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980" s="1">
        <v>44300</v>
      </c>
      <c r="O980">
        <v>835232</v>
      </c>
      <c r="P980" t="s">
        <v>31</v>
      </c>
      <c r="Q980" t="s">
        <v>59</v>
      </c>
      <c r="R980" t="s">
        <v>33</v>
      </c>
      <c r="S980" t="s">
        <v>45</v>
      </c>
      <c r="T980">
        <v>96000</v>
      </c>
      <c r="U980">
        <v>0.11219999999999999</v>
      </c>
      <c r="V980">
        <v>183.8</v>
      </c>
      <c r="W980">
        <v>0.1343</v>
      </c>
      <c r="X980">
        <v>8000</v>
      </c>
      <c r="Y980">
        <v>33</v>
      </c>
      <c r="Z980">
        <v>7319</v>
      </c>
    </row>
    <row r="981" spans="1:26" x14ac:dyDescent="0.3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/>
      <c r="J981" s="1">
        <v>44210</v>
      </c>
      <c r="K981" s="1">
        <v>44421</v>
      </c>
      <c r="L981" t="s">
        <v>30</v>
      </c>
      <c r="M9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981" s="1">
        <v>44452</v>
      </c>
      <c r="O981">
        <v>774897</v>
      </c>
      <c r="P981" t="s">
        <v>31</v>
      </c>
      <c r="Q981" t="s">
        <v>76</v>
      </c>
      <c r="R981" t="s">
        <v>33</v>
      </c>
      <c r="S981" t="s">
        <v>45</v>
      </c>
      <c r="T981">
        <v>81000</v>
      </c>
      <c r="U981">
        <v>0.16209999999999999</v>
      </c>
      <c r="V981">
        <v>84.25</v>
      </c>
      <c r="W981">
        <v>9.6199999999999994E-2</v>
      </c>
      <c r="X981">
        <v>4000</v>
      </c>
      <c r="Y981">
        <v>30</v>
      </c>
      <c r="Z981">
        <v>3063</v>
      </c>
    </row>
    <row r="982" spans="1:26" x14ac:dyDescent="0.3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/>
      <c r="J982" s="1">
        <v>44391</v>
      </c>
      <c r="K982" s="1">
        <v>44269</v>
      </c>
      <c r="L982" t="s">
        <v>30</v>
      </c>
      <c r="M9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982" s="1">
        <v>44300</v>
      </c>
      <c r="O982">
        <v>1016103</v>
      </c>
      <c r="P982" t="s">
        <v>31</v>
      </c>
      <c r="Q982" t="s">
        <v>76</v>
      </c>
      <c r="R982" t="s">
        <v>33</v>
      </c>
      <c r="S982" t="s">
        <v>45</v>
      </c>
      <c r="T982">
        <v>38000</v>
      </c>
      <c r="U982">
        <v>4.07E-2</v>
      </c>
      <c r="V982">
        <v>250.53</v>
      </c>
      <c r="W982">
        <v>0.1099</v>
      </c>
      <c r="X982">
        <v>11900</v>
      </c>
      <c r="Y982">
        <v>12</v>
      </c>
      <c r="Z982">
        <v>8652</v>
      </c>
    </row>
    <row r="983" spans="1:26" x14ac:dyDescent="0.3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/>
      <c r="J983" s="1">
        <v>44360</v>
      </c>
      <c r="K983" s="1">
        <v>44209</v>
      </c>
      <c r="L983" t="s">
        <v>30</v>
      </c>
      <c r="M9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983" s="1">
        <v>44240</v>
      </c>
      <c r="O983">
        <v>866360</v>
      </c>
      <c r="P983" t="s">
        <v>31</v>
      </c>
      <c r="Q983" t="s">
        <v>71</v>
      </c>
      <c r="R983" t="s">
        <v>33</v>
      </c>
      <c r="S983" t="s">
        <v>45</v>
      </c>
      <c r="T983">
        <v>38400</v>
      </c>
      <c r="U983">
        <v>3.5900000000000001E-2</v>
      </c>
      <c r="V983">
        <v>143.87</v>
      </c>
      <c r="W983">
        <v>0.1111</v>
      </c>
      <c r="X983">
        <v>6600</v>
      </c>
      <c r="Y983">
        <v>12</v>
      </c>
      <c r="Z983">
        <v>3427</v>
      </c>
    </row>
    <row r="984" spans="1:26" x14ac:dyDescent="0.3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/>
      <c r="J984" s="1">
        <v>44241</v>
      </c>
      <c r="K984" s="1">
        <v>44452</v>
      </c>
      <c r="L984" t="s">
        <v>30</v>
      </c>
      <c r="M9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984" s="1">
        <v>44482</v>
      </c>
      <c r="O984">
        <v>855517</v>
      </c>
      <c r="P984" t="s">
        <v>31</v>
      </c>
      <c r="Q984" t="s">
        <v>59</v>
      </c>
      <c r="R984" t="s">
        <v>33</v>
      </c>
      <c r="S984" t="s">
        <v>45</v>
      </c>
      <c r="T984">
        <v>75600</v>
      </c>
      <c r="U984">
        <v>0.14899999999999999</v>
      </c>
      <c r="V984">
        <v>66.63</v>
      </c>
      <c r="W984">
        <v>0.1343</v>
      </c>
      <c r="X984">
        <v>2900</v>
      </c>
      <c r="Y984">
        <v>38</v>
      </c>
      <c r="Z984">
        <v>2148</v>
      </c>
    </row>
    <row r="985" spans="1:26" x14ac:dyDescent="0.3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/>
      <c r="J985" s="1">
        <v>44545</v>
      </c>
      <c r="K985" s="1">
        <v>44331</v>
      </c>
      <c r="L985" t="s">
        <v>30</v>
      </c>
      <c r="M9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985" s="1">
        <v>44362</v>
      </c>
      <c r="O985">
        <v>1271243</v>
      </c>
      <c r="P985" t="s">
        <v>31</v>
      </c>
      <c r="Q985" t="s">
        <v>375</v>
      </c>
      <c r="R985" t="s">
        <v>33</v>
      </c>
      <c r="S985" t="s">
        <v>45</v>
      </c>
      <c r="T985">
        <v>52000</v>
      </c>
      <c r="U985">
        <v>5.3499999999999999E-2</v>
      </c>
      <c r="V985">
        <v>349.98</v>
      </c>
      <c r="W985">
        <v>0.17269999999999999</v>
      </c>
      <c r="X985">
        <v>14000</v>
      </c>
      <c r="Y985">
        <v>8</v>
      </c>
      <c r="Z985">
        <v>15400</v>
      </c>
    </row>
    <row r="986" spans="1:26" x14ac:dyDescent="0.3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/>
      <c r="J986" s="1">
        <v>44243</v>
      </c>
      <c r="K986" s="1">
        <v>44332</v>
      </c>
      <c r="L986" t="s">
        <v>39</v>
      </c>
      <c r="M9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6" s="1">
        <v>44363</v>
      </c>
      <c r="O986">
        <v>925682</v>
      </c>
      <c r="P986" t="s">
        <v>31</v>
      </c>
      <c r="Q986" t="s">
        <v>65</v>
      </c>
      <c r="R986" t="s">
        <v>33</v>
      </c>
      <c r="S986" t="s">
        <v>45</v>
      </c>
      <c r="T986">
        <v>90000</v>
      </c>
      <c r="U986">
        <v>3.73E-2</v>
      </c>
      <c r="V986">
        <v>99.7</v>
      </c>
      <c r="W986">
        <v>7.2900000000000006E-2</v>
      </c>
      <c r="X986">
        <v>5000</v>
      </c>
      <c r="Y986">
        <v>21</v>
      </c>
      <c r="Z986">
        <v>5981</v>
      </c>
    </row>
    <row r="987" spans="1:26" x14ac:dyDescent="0.3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/>
      <c r="J987" s="1">
        <v>44545</v>
      </c>
      <c r="K987" s="1">
        <v>44515</v>
      </c>
      <c r="L987" t="s">
        <v>39</v>
      </c>
      <c r="M9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7" s="1">
        <v>44545</v>
      </c>
      <c r="O987">
        <v>1051047</v>
      </c>
      <c r="P987" t="s">
        <v>31</v>
      </c>
      <c r="Q987" t="s">
        <v>65</v>
      </c>
      <c r="R987" t="s">
        <v>33</v>
      </c>
      <c r="S987" t="s">
        <v>45</v>
      </c>
      <c r="T987">
        <v>72600</v>
      </c>
      <c r="U987">
        <v>0.13589999999999999</v>
      </c>
      <c r="V987">
        <v>100.17</v>
      </c>
      <c r="W987">
        <v>7.4899999999999994E-2</v>
      </c>
      <c r="X987">
        <v>5000</v>
      </c>
      <c r="Y987">
        <v>23</v>
      </c>
      <c r="Z987">
        <v>5987</v>
      </c>
    </row>
    <row r="988" spans="1:26" x14ac:dyDescent="0.3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/>
      <c r="J988" s="1">
        <v>44271</v>
      </c>
      <c r="K988" s="1">
        <v>44302</v>
      </c>
      <c r="L988" t="s">
        <v>39</v>
      </c>
      <c r="M9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8" s="1">
        <v>44332</v>
      </c>
      <c r="O988">
        <v>896878</v>
      </c>
      <c r="P988" t="s">
        <v>31</v>
      </c>
      <c r="Q988" t="s">
        <v>65</v>
      </c>
      <c r="R988" t="s">
        <v>33</v>
      </c>
      <c r="S988" t="s">
        <v>45</v>
      </c>
      <c r="T988">
        <v>43872</v>
      </c>
      <c r="U988">
        <v>7.4099999999999999E-2</v>
      </c>
      <c r="V988">
        <v>49.85</v>
      </c>
      <c r="W988">
        <v>7.2900000000000006E-2</v>
      </c>
      <c r="X988">
        <v>2500</v>
      </c>
      <c r="Y988">
        <v>31</v>
      </c>
      <c r="Z988">
        <v>2991</v>
      </c>
    </row>
    <row r="989" spans="1:26" x14ac:dyDescent="0.3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/>
      <c r="J989" s="1">
        <v>44243</v>
      </c>
      <c r="K989" s="1">
        <v>44515</v>
      </c>
      <c r="L989" t="s">
        <v>39</v>
      </c>
      <c r="M9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89" s="1">
        <v>44545</v>
      </c>
      <c r="O989">
        <v>875128</v>
      </c>
      <c r="P989" t="s">
        <v>31</v>
      </c>
      <c r="Q989" t="s">
        <v>68</v>
      </c>
      <c r="R989" t="s">
        <v>33</v>
      </c>
      <c r="S989" t="s">
        <v>45</v>
      </c>
      <c r="T989">
        <v>50400</v>
      </c>
      <c r="U989">
        <v>0.1033</v>
      </c>
      <c r="V989">
        <v>96.55</v>
      </c>
      <c r="W989">
        <v>7.6600000000000001E-2</v>
      </c>
      <c r="X989">
        <v>4800</v>
      </c>
      <c r="Y989">
        <v>20</v>
      </c>
      <c r="Z989">
        <v>5788</v>
      </c>
    </row>
    <row r="990" spans="1:26" x14ac:dyDescent="0.3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/>
      <c r="J990" s="1">
        <v>44302</v>
      </c>
      <c r="K990" s="1">
        <v>44332</v>
      </c>
      <c r="L990" t="s">
        <v>39</v>
      </c>
      <c r="M9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0" s="1">
        <v>44363</v>
      </c>
      <c r="O990">
        <v>925403</v>
      </c>
      <c r="P990" t="s">
        <v>31</v>
      </c>
      <c r="Q990" t="s">
        <v>68</v>
      </c>
      <c r="R990" t="s">
        <v>33</v>
      </c>
      <c r="S990" t="s">
        <v>45</v>
      </c>
      <c r="T990">
        <v>43000</v>
      </c>
      <c r="U990">
        <v>3.2399999999999998E-2</v>
      </c>
      <c r="V990">
        <v>150.86000000000001</v>
      </c>
      <c r="W990">
        <v>7.6600000000000001E-2</v>
      </c>
      <c r="X990">
        <v>7500</v>
      </c>
      <c r="Y990">
        <v>22</v>
      </c>
      <c r="Z990">
        <v>9051</v>
      </c>
    </row>
    <row r="991" spans="1:26" x14ac:dyDescent="0.3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/>
      <c r="J991" s="1">
        <v>44302</v>
      </c>
      <c r="K991" s="1">
        <v>44332</v>
      </c>
      <c r="L991" t="s">
        <v>39</v>
      </c>
      <c r="M9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1" s="1">
        <v>44363</v>
      </c>
      <c r="O991">
        <v>928336</v>
      </c>
      <c r="P991" t="s">
        <v>31</v>
      </c>
      <c r="Q991" t="s">
        <v>68</v>
      </c>
      <c r="R991" t="s">
        <v>33</v>
      </c>
      <c r="S991" t="s">
        <v>45</v>
      </c>
      <c r="T991">
        <v>38400</v>
      </c>
      <c r="U991">
        <v>2.7199999999999998E-2</v>
      </c>
      <c r="V991">
        <v>85.49</v>
      </c>
      <c r="W991">
        <v>7.6600000000000001E-2</v>
      </c>
      <c r="X991">
        <v>4250</v>
      </c>
      <c r="Y991">
        <v>18</v>
      </c>
      <c r="Z991">
        <v>5129</v>
      </c>
    </row>
    <row r="992" spans="1:26" x14ac:dyDescent="0.3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/>
      <c r="J992" s="1">
        <v>44332</v>
      </c>
      <c r="K992" s="1">
        <v>44301</v>
      </c>
      <c r="L992" t="s">
        <v>39</v>
      </c>
      <c r="M9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2" s="1">
        <v>44331</v>
      </c>
      <c r="O992">
        <v>1079620</v>
      </c>
      <c r="P992" t="s">
        <v>31</v>
      </c>
      <c r="Q992" t="s">
        <v>68</v>
      </c>
      <c r="R992" t="s">
        <v>33</v>
      </c>
      <c r="S992" t="s">
        <v>45</v>
      </c>
      <c r="T992">
        <v>52800</v>
      </c>
      <c r="U992">
        <v>0.26090000000000002</v>
      </c>
      <c r="V992">
        <v>61.54</v>
      </c>
      <c r="W992">
        <v>8.4900000000000003E-2</v>
      </c>
      <c r="X992">
        <v>3000</v>
      </c>
      <c r="Y992">
        <v>15</v>
      </c>
      <c r="Z992">
        <v>3630</v>
      </c>
    </row>
    <row r="993" spans="1:26" x14ac:dyDescent="0.3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/>
      <c r="J993" s="1">
        <v>44330</v>
      </c>
      <c r="K993" s="1">
        <v>44330</v>
      </c>
      <c r="L993" t="s">
        <v>39</v>
      </c>
      <c r="M9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3" s="1">
        <v>44361</v>
      </c>
      <c r="O993">
        <v>717516</v>
      </c>
      <c r="P993" t="s">
        <v>31</v>
      </c>
      <c r="Q993" t="s">
        <v>68</v>
      </c>
      <c r="R993" t="s">
        <v>33</v>
      </c>
      <c r="S993" t="s">
        <v>45</v>
      </c>
      <c r="T993">
        <v>118200</v>
      </c>
      <c r="U993">
        <v>8.3099999999999993E-2</v>
      </c>
      <c r="V993">
        <v>131.43</v>
      </c>
      <c r="W993">
        <v>7.8799999999999995E-2</v>
      </c>
      <c r="X993">
        <v>6500</v>
      </c>
      <c r="Y993">
        <v>39</v>
      </c>
      <c r="Z993">
        <v>7786</v>
      </c>
    </row>
    <row r="994" spans="1:26" x14ac:dyDescent="0.3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/>
      <c r="J994" s="1">
        <v>44451</v>
      </c>
      <c r="K994" s="1">
        <v>44451</v>
      </c>
      <c r="L994" t="s">
        <v>39</v>
      </c>
      <c r="M9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4" s="1">
        <v>44481</v>
      </c>
      <c r="O994">
        <v>1192798</v>
      </c>
      <c r="P994" t="s">
        <v>31</v>
      </c>
      <c r="Q994" t="s">
        <v>68</v>
      </c>
      <c r="R994" t="s">
        <v>33</v>
      </c>
      <c r="S994" t="s">
        <v>45</v>
      </c>
      <c r="T994">
        <v>60000</v>
      </c>
      <c r="U994">
        <v>0.1638</v>
      </c>
      <c r="V994">
        <v>115.98</v>
      </c>
      <c r="W994">
        <v>8.8999999999999996E-2</v>
      </c>
      <c r="X994">
        <v>5600</v>
      </c>
      <c r="Y994">
        <v>28</v>
      </c>
      <c r="Z994">
        <v>6026</v>
      </c>
    </row>
    <row r="995" spans="1:26" x14ac:dyDescent="0.3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/>
      <c r="J995" s="1">
        <v>44483</v>
      </c>
      <c r="K995" s="1">
        <v>44542</v>
      </c>
      <c r="L995" t="s">
        <v>39</v>
      </c>
      <c r="M9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5" s="1">
        <v>44573</v>
      </c>
      <c r="O995">
        <v>1077293</v>
      </c>
      <c r="P995" t="s">
        <v>31</v>
      </c>
      <c r="Q995" t="s">
        <v>68</v>
      </c>
      <c r="R995" t="s">
        <v>33</v>
      </c>
      <c r="S995" t="s">
        <v>45</v>
      </c>
      <c r="T995">
        <v>80000</v>
      </c>
      <c r="U995">
        <v>0.1174</v>
      </c>
      <c r="V995">
        <v>266.66000000000003</v>
      </c>
      <c r="W995">
        <v>8.4900000000000003E-2</v>
      </c>
      <c r="X995">
        <v>13000</v>
      </c>
      <c r="Y995">
        <v>32</v>
      </c>
      <c r="Z995">
        <v>14246</v>
      </c>
    </row>
    <row r="996" spans="1:26" x14ac:dyDescent="0.3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/>
      <c r="J996" s="1">
        <v>44451</v>
      </c>
      <c r="K996" s="1">
        <v>44481</v>
      </c>
      <c r="L996" t="s">
        <v>39</v>
      </c>
      <c r="M9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6" s="1">
        <v>44512</v>
      </c>
      <c r="O996">
        <v>666869</v>
      </c>
      <c r="P996" t="s">
        <v>31</v>
      </c>
      <c r="Q996" t="s">
        <v>65</v>
      </c>
      <c r="R996" t="s">
        <v>33</v>
      </c>
      <c r="S996" t="s">
        <v>45</v>
      </c>
      <c r="T996">
        <v>30000</v>
      </c>
      <c r="U996">
        <v>0.13200000000000001</v>
      </c>
      <c r="V996">
        <v>100.22</v>
      </c>
      <c r="W996">
        <v>7.51E-2</v>
      </c>
      <c r="X996">
        <v>5000</v>
      </c>
      <c r="Y996">
        <v>14</v>
      </c>
      <c r="Z996">
        <v>5692</v>
      </c>
    </row>
    <row r="997" spans="1:26" x14ac:dyDescent="0.3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/>
      <c r="J997" s="1">
        <v>44392</v>
      </c>
      <c r="K997" s="1">
        <v>44362</v>
      </c>
      <c r="L997" t="s">
        <v>39</v>
      </c>
      <c r="M9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7" s="1">
        <v>44392</v>
      </c>
      <c r="O997">
        <v>887801</v>
      </c>
      <c r="P997" t="s">
        <v>31</v>
      </c>
      <c r="Q997" t="s">
        <v>68</v>
      </c>
      <c r="R997" t="s">
        <v>33</v>
      </c>
      <c r="S997" t="s">
        <v>45</v>
      </c>
      <c r="T997">
        <v>42000</v>
      </c>
      <c r="U997">
        <v>3.4299999999999997E-2</v>
      </c>
      <c r="V997">
        <v>160.91999999999999</v>
      </c>
      <c r="W997">
        <v>7.6600000000000001E-2</v>
      </c>
      <c r="X997">
        <v>8000</v>
      </c>
      <c r="Y997">
        <v>22</v>
      </c>
      <c r="Z997">
        <v>9615</v>
      </c>
    </row>
    <row r="998" spans="1:26" x14ac:dyDescent="0.3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/>
      <c r="J998" s="1">
        <v>44240</v>
      </c>
      <c r="K998" s="1">
        <v>44267</v>
      </c>
      <c r="L998" t="s">
        <v>39</v>
      </c>
      <c r="M9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8" s="1">
        <v>44298</v>
      </c>
      <c r="O998">
        <v>748623</v>
      </c>
      <c r="P998" t="s">
        <v>31</v>
      </c>
      <c r="Q998" t="s">
        <v>68</v>
      </c>
      <c r="R998" t="s">
        <v>33</v>
      </c>
      <c r="S998" t="s">
        <v>45</v>
      </c>
      <c r="T998">
        <v>36000</v>
      </c>
      <c r="U998">
        <v>0.23830000000000001</v>
      </c>
      <c r="V998">
        <v>76.84</v>
      </c>
      <c r="W998">
        <v>7.8799999999999995E-2</v>
      </c>
      <c r="X998">
        <v>3800</v>
      </c>
      <c r="Y998">
        <v>19</v>
      </c>
      <c r="Z998">
        <v>4176</v>
      </c>
    </row>
    <row r="999" spans="1:26" x14ac:dyDescent="0.3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/>
      <c r="J999" s="1">
        <v>44271</v>
      </c>
      <c r="K999" s="1">
        <v>44271</v>
      </c>
      <c r="L999" t="s">
        <v>39</v>
      </c>
      <c r="M9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999" s="1">
        <v>44302</v>
      </c>
      <c r="O999">
        <v>878671</v>
      </c>
      <c r="P999" t="s">
        <v>31</v>
      </c>
      <c r="Q999" t="s">
        <v>65</v>
      </c>
      <c r="R999" t="s">
        <v>33</v>
      </c>
      <c r="S999" t="s">
        <v>45</v>
      </c>
      <c r="T999">
        <v>49200</v>
      </c>
      <c r="U999">
        <v>3.32E-2</v>
      </c>
      <c r="V999">
        <v>99.7</v>
      </c>
      <c r="W999">
        <v>7.2900000000000006E-2</v>
      </c>
      <c r="X999">
        <v>5000</v>
      </c>
      <c r="Y999">
        <v>32</v>
      </c>
      <c r="Z999">
        <v>5981</v>
      </c>
    </row>
    <row r="1000" spans="1:26" x14ac:dyDescent="0.3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/>
      <c r="J1000" s="1">
        <v>44212</v>
      </c>
      <c r="K1000" s="1">
        <v>44241</v>
      </c>
      <c r="L1000" t="s">
        <v>39</v>
      </c>
      <c r="M10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0" s="1">
        <v>44269</v>
      </c>
      <c r="O1000">
        <v>1072500</v>
      </c>
      <c r="P1000" t="s">
        <v>31</v>
      </c>
      <c r="Q1000" t="s">
        <v>68</v>
      </c>
      <c r="R1000" t="s">
        <v>33</v>
      </c>
      <c r="S1000" t="s">
        <v>45</v>
      </c>
      <c r="T1000">
        <v>129996</v>
      </c>
      <c r="U1000">
        <v>0.14280000000000001</v>
      </c>
      <c r="V1000">
        <v>133.33000000000001</v>
      </c>
      <c r="W1000">
        <v>8.4900000000000003E-2</v>
      </c>
      <c r="X1000">
        <v>6500</v>
      </c>
      <c r="Y1000">
        <v>26</v>
      </c>
      <c r="Z1000">
        <v>7520</v>
      </c>
    </row>
    <row r="1001" spans="1:26" x14ac:dyDescent="0.3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/>
      <c r="J1001" s="1">
        <v>44269</v>
      </c>
      <c r="K1001" s="1">
        <v>44269</v>
      </c>
      <c r="L1001" t="s">
        <v>39</v>
      </c>
      <c r="M10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1" s="1">
        <v>44300</v>
      </c>
      <c r="O1001">
        <v>1250277</v>
      </c>
      <c r="P1001" t="s">
        <v>31</v>
      </c>
      <c r="Q1001" t="s">
        <v>65</v>
      </c>
      <c r="R1001" t="s">
        <v>33</v>
      </c>
      <c r="S1001" t="s">
        <v>45</v>
      </c>
      <c r="T1001">
        <v>102000</v>
      </c>
      <c r="U1001">
        <v>8.09E-2</v>
      </c>
      <c r="V1001">
        <v>242.75</v>
      </c>
      <c r="W1001">
        <v>7.9000000000000001E-2</v>
      </c>
      <c r="X1001">
        <v>12000</v>
      </c>
      <c r="Y1001">
        <v>22</v>
      </c>
      <c r="Z1001">
        <v>13356</v>
      </c>
    </row>
    <row r="1002" spans="1:26" x14ac:dyDescent="0.3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/>
      <c r="J1002" s="1">
        <v>44332</v>
      </c>
      <c r="K1002" s="1">
        <v>44361</v>
      </c>
      <c r="L1002" t="s">
        <v>39</v>
      </c>
      <c r="M10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2" s="1">
        <v>44391</v>
      </c>
      <c r="O1002">
        <v>1020498</v>
      </c>
      <c r="P1002" t="s">
        <v>31</v>
      </c>
      <c r="Q1002" t="s">
        <v>68</v>
      </c>
      <c r="R1002" t="s">
        <v>33</v>
      </c>
      <c r="S1002" t="s">
        <v>45</v>
      </c>
      <c r="T1002">
        <v>39600</v>
      </c>
      <c r="U1002">
        <v>0.1021</v>
      </c>
      <c r="V1002">
        <v>112.82</v>
      </c>
      <c r="W1002">
        <v>8.4900000000000003E-2</v>
      </c>
      <c r="X1002">
        <v>5500</v>
      </c>
      <c r="Y1002">
        <v>17</v>
      </c>
      <c r="Z1002">
        <v>6491</v>
      </c>
    </row>
    <row r="1003" spans="1:26" x14ac:dyDescent="0.3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/>
      <c r="J1003" s="1">
        <v>44484</v>
      </c>
      <c r="K1003" s="1">
        <v>44484</v>
      </c>
      <c r="L1003" t="s">
        <v>39</v>
      </c>
      <c r="M10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3" s="1">
        <v>44515</v>
      </c>
      <c r="O1003">
        <v>750138</v>
      </c>
      <c r="P1003" t="s">
        <v>31</v>
      </c>
      <c r="Q1003" t="s">
        <v>68</v>
      </c>
      <c r="R1003" t="s">
        <v>33</v>
      </c>
      <c r="S1003" t="s">
        <v>45</v>
      </c>
      <c r="T1003">
        <v>63600</v>
      </c>
      <c r="U1003">
        <v>0.14000000000000001</v>
      </c>
      <c r="V1003">
        <v>99.08</v>
      </c>
      <c r="W1003">
        <v>7.8799999999999995E-2</v>
      </c>
      <c r="X1003">
        <v>4900</v>
      </c>
      <c r="Y1003">
        <v>33</v>
      </c>
      <c r="Z1003">
        <v>5944</v>
      </c>
    </row>
    <row r="1004" spans="1:26" x14ac:dyDescent="0.3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/>
      <c r="J1004" s="1">
        <v>44271</v>
      </c>
      <c r="K1004" s="1">
        <v>44271</v>
      </c>
      <c r="L1004" t="s">
        <v>39</v>
      </c>
      <c r="M10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4" s="1">
        <v>44302</v>
      </c>
      <c r="O1004">
        <v>864656</v>
      </c>
      <c r="P1004" t="s">
        <v>31</v>
      </c>
      <c r="Q1004" t="s">
        <v>65</v>
      </c>
      <c r="R1004" t="s">
        <v>33</v>
      </c>
      <c r="S1004" t="s">
        <v>45</v>
      </c>
      <c r="T1004">
        <v>61200</v>
      </c>
      <c r="U1004">
        <v>4.9200000000000001E-2</v>
      </c>
      <c r="V1004">
        <v>99.7</v>
      </c>
      <c r="W1004">
        <v>7.2900000000000006E-2</v>
      </c>
      <c r="X1004">
        <v>5000</v>
      </c>
      <c r="Y1004">
        <v>28</v>
      </c>
      <c r="Z1004">
        <v>5981</v>
      </c>
    </row>
    <row r="1005" spans="1:26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/>
      <c r="J1005" s="1">
        <v>44332</v>
      </c>
      <c r="K1005" s="1">
        <v>44454</v>
      </c>
      <c r="L1005" t="s">
        <v>39</v>
      </c>
      <c r="M10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5" s="1">
        <v>44484</v>
      </c>
      <c r="O1005">
        <v>1240084</v>
      </c>
      <c r="P1005" t="s">
        <v>31</v>
      </c>
      <c r="Q1005" t="s">
        <v>65</v>
      </c>
      <c r="R1005" t="s">
        <v>33</v>
      </c>
      <c r="S1005" t="s">
        <v>45</v>
      </c>
      <c r="T1005">
        <v>73171</v>
      </c>
      <c r="U1005">
        <v>4.5400000000000003E-2</v>
      </c>
      <c r="V1005">
        <v>206.34</v>
      </c>
      <c r="W1005">
        <v>7.9000000000000001E-2</v>
      </c>
      <c r="X1005">
        <v>10200</v>
      </c>
      <c r="Y1005">
        <v>20</v>
      </c>
      <c r="Z1005">
        <v>12252</v>
      </c>
    </row>
    <row r="1006" spans="1:26" x14ac:dyDescent="0.3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/>
      <c r="J1006" s="1">
        <v>44540</v>
      </c>
      <c r="K1006" s="1">
        <v>44540</v>
      </c>
      <c r="L1006" t="s">
        <v>39</v>
      </c>
      <c r="M10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6" s="1">
        <v>44571</v>
      </c>
      <c r="O1006">
        <v>775216</v>
      </c>
      <c r="P1006" t="s">
        <v>31</v>
      </c>
      <c r="Q1006" t="s">
        <v>95</v>
      </c>
      <c r="R1006" t="s">
        <v>33</v>
      </c>
      <c r="S1006" t="s">
        <v>45</v>
      </c>
      <c r="T1006">
        <v>63600</v>
      </c>
      <c r="U1006">
        <v>4.0599999999999997E-2</v>
      </c>
      <c r="V1006">
        <v>115.42</v>
      </c>
      <c r="W1006">
        <v>5.79E-2</v>
      </c>
      <c r="X1006">
        <v>6000</v>
      </c>
      <c r="Y1006">
        <v>23</v>
      </c>
      <c r="Z1006">
        <v>6029</v>
      </c>
    </row>
    <row r="1007" spans="1:26" x14ac:dyDescent="0.3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/>
      <c r="J1007" s="1">
        <v>44239</v>
      </c>
      <c r="K1007" s="1">
        <v>44239</v>
      </c>
      <c r="L1007" t="s">
        <v>39</v>
      </c>
      <c r="M10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7" s="1">
        <v>44267</v>
      </c>
      <c r="O1007">
        <v>1109468</v>
      </c>
      <c r="P1007" t="s">
        <v>31</v>
      </c>
      <c r="Q1007" t="s">
        <v>68</v>
      </c>
      <c r="R1007" t="s">
        <v>33</v>
      </c>
      <c r="S1007" t="s">
        <v>45</v>
      </c>
      <c r="T1007">
        <v>85200</v>
      </c>
      <c r="U1007">
        <v>2.7E-2</v>
      </c>
      <c r="V1007">
        <v>330.33</v>
      </c>
      <c r="W1007">
        <v>8.8999999999999996E-2</v>
      </c>
      <c r="X1007">
        <v>15950</v>
      </c>
      <c r="Y1007">
        <v>15</v>
      </c>
      <c r="Z1007">
        <v>16153</v>
      </c>
    </row>
    <row r="1008" spans="1:26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/>
      <c r="J1008" s="1">
        <v>44484</v>
      </c>
      <c r="K1008" s="1">
        <v>44515</v>
      </c>
      <c r="L1008" t="s">
        <v>39</v>
      </c>
      <c r="M10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8" s="1">
        <v>44545</v>
      </c>
      <c r="O1008">
        <v>769228</v>
      </c>
      <c r="P1008" t="s">
        <v>31</v>
      </c>
      <c r="Q1008" t="s">
        <v>95</v>
      </c>
      <c r="R1008" t="s">
        <v>33</v>
      </c>
      <c r="S1008" t="s">
        <v>45</v>
      </c>
      <c r="T1008">
        <v>66000</v>
      </c>
      <c r="U1008">
        <v>0.20200000000000001</v>
      </c>
      <c r="V1008">
        <v>134.65</v>
      </c>
      <c r="W1008">
        <v>5.79E-2</v>
      </c>
      <c r="X1008">
        <v>7000</v>
      </c>
      <c r="Y1008">
        <v>40</v>
      </c>
      <c r="Z1008">
        <v>8079</v>
      </c>
    </row>
    <row r="1009" spans="1:26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/>
      <c r="J1009" s="1">
        <v>44271</v>
      </c>
      <c r="K1009" s="1">
        <v>44454</v>
      </c>
      <c r="L1009" t="s">
        <v>39</v>
      </c>
      <c r="M10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09" s="1">
        <v>44484</v>
      </c>
      <c r="O1009">
        <v>737368</v>
      </c>
      <c r="P1009" t="s">
        <v>31</v>
      </c>
      <c r="Q1009" t="s">
        <v>68</v>
      </c>
      <c r="R1009" t="s">
        <v>33</v>
      </c>
      <c r="S1009" t="s">
        <v>45</v>
      </c>
      <c r="T1009">
        <v>117000</v>
      </c>
      <c r="U1009">
        <v>8.9899999999999994E-2</v>
      </c>
      <c r="V1009">
        <v>84.92</v>
      </c>
      <c r="W1009">
        <v>7.8799999999999995E-2</v>
      </c>
      <c r="X1009">
        <v>4200</v>
      </c>
      <c r="Y1009">
        <v>38</v>
      </c>
      <c r="Z1009">
        <v>5095</v>
      </c>
    </row>
    <row r="1010" spans="1:26" x14ac:dyDescent="0.3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/>
      <c r="J1010" s="1">
        <v>44481</v>
      </c>
      <c r="K1010" s="1">
        <v>44451</v>
      </c>
      <c r="L1010" t="s">
        <v>39</v>
      </c>
      <c r="M10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0" s="1">
        <v>44481</v>
      </c>
      <c r="O1010">
        <v>762775</v>
      </c>
      <c r="P1010" t="s">
        <v>31</v>
      </c>
      <c r="Q1010" t="s">
        <v>68</v>
      </c>
      <c r="R1010" t="s">
        <v>33</v>
      </c>
      <c r="S1010" t="s">
        <v>45</v>
      </c>
      <c r="T1010">
        <v>40000</v>
      </c>
      <c r="U1010">
        <v>0.2114</v>
      </c>
      <c r="V1010">
        <v>97.06</v>
      </c>
      <c r="W1010">
        <v>7.8799999999999995E-2</v>
      </c>
      <c r="X1010">
        <v>4800</v>
      </c>
      <c r="Y1010">
        <v>14</v>
      </c>
      <c r="Z1010">
        <v>5408</v>
      </c>
    </row>
    <row r="1011" spans="1:26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/>
      <c r="J1011" s="1">
        <v>44483</v>
      </c>
      <c r="K1011" s="1">
        <v>44483</v>
      </c>
      <c r="L1011" t="s">
        <v>39</v>
      </c>
      <c r="M10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1" s="1">
        <v>44514</v>
      </c>
      <c r="O1011">
        <v>666604</v>
      </c>
      <c r="P1011" t="s">
        <v>31</v>
      </c>
      <c r="Q1011" t="s">
        <v>68</v>
      </c>
      <c r="R1011" t="s">
        <v>33</v>
      </c>
      <c r="S1011" t="s">
        <v>45</v>
      </c>
      <c r="T1011">
        <v>76000</v>
      </c>
      <c r="U1011">
        <v>2.53E-2</v>
      </c>
      <c r="V1011">
        <v>161.76</v>
      </c>
      <c r="W1011">
        <v>7.8799999999999995E-2</v>
      </c>
      <c r="X1011">
        <v>8000</v>
      </c>
      <c r="Y1011">
        <v>15</v>
      </c>
      <c r="Z1011">
        <v>9671</v>
      </c>
    </row>
    <row r="1012" spans="1:26" x14ac:dyDescent="0.3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/>
      <c r="J1012" s="1">
        <v>44271</v>
      </c>
      <c r="K1012" s="1">
        <v>44211</v>
      </c>
      <c r="L1012" t="s">
        <v>39</v>
      </c>
      <c r="M10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2" s="1">
        <v>44242</v>
      </c>
      <c r="O1012">
        <v>722244</v>
      </c>
      <c r="P1012" t="s">
        <v>31</v>
      </c>
      <c r="Q1012" t="s">
        <v>68</v>
      </c>
      <c r="R1012" t="s">
        <v>33</v>
      </c>
      <c r="S1012" t="s">
        <v>45</v>
      </c>
      <c r="T1012">
        <v>57600</v>
      </c>
      <c r="U1012">
        <v>0.1331</v>
      </c>
      <c r="V1012">
        <v>169.84</v>
      </c>
      <c r="W1012">
        <v>7.8799999999999995E-2</v>
      </c>
      <c r="X1012">
        <v>8400</v>
      </c>
      <c r="Y1012">
        <v>22</v>
      </c>
      <c r="Z1012">
        <v>10165</v>
      </c>
    </row>
    <row r="1013" spans="1:26" x14ac:dyDescent="0.3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/>
      <c r="J1013" s="1">
        <v>44422</v>
      </c>
      <c r="K1013" s="1">
        <v>44422</v>
      </c>
      <c r="L1013" t="s">
        <v>39</v>
      </c>
      <c r="M10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3" s="1">
        <v>44453</v>
      </c>
      <c r="O1013">
        <v>733509</v>
      </c>
      <c r="P1013" t="s">
        <v>31</v>
      </c>
      <c r="Q1013" t="s">
        <v>65</v>
      </c>
      <c r="R1013" t="s">
        <v>33</v>
      </c>
      <c r="S1013" t="s">
        <v>45</v>
      </c>
      <c r="T1013">
        <v>71328</v>
      </c>
      <c r="U1013">
        <v>4.7600000000000003E-2</v>
      </c>
      <c r="V1013">
        <v>40.090000000000003</v>
      </c>
      <c r="W1013">
        <v>7.51E-2</v>
      </c>
      <c r="X1013">
        <v>2000</v>
      </c>
      <c r="Y1013">
        <v>27</v>
      </c>
      <c r="Z1013">
        <v>2383</v>
      </c>
    </row>
    <row r="1014" spans="1:26" x14ac:dyDescent="0.3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/>
      <c r="J1014" s="1">
        <v>44388</v>
      </c>
      <c r="K1014" s="1">
        <v>44388</v>
      </c>
      <c r="L1014" t="s">
        <v>39</v>
      </c>
      <c r="M10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4" s="1">
        <v>44419</v>
      </c>
      <c r="O1014">
        <v>668582</v>
      </c>
      <c r="P1014" t="s">
        <v>31</v>
      </c>
      <c r="Q1014" t="s">
        <v>68</v>
      </c>
      <c r="R1014" t="s">
        <v>33</v>
      </c>
      <c r="S1014" t="s">
        <v>45</v>
      </c>
      <c r="T1014">
        <v>50400</v>
      </c>
      <c r="U1014">
        <v>0.16739999999999999</v>
      </c>
      <c r="V1014">
        <v>211.8</v>
      </c>
      <c r="W1014">
        <v>7.8799999999999995E-2</v>
      </c>
      <c r="X1014">
        <v>16000</v>
      </c>
      <c r="Y1014">
        <v>12</v>
      </c>
      <c r="Z1014">
        <v>11294</v>
      </c>
    </row>
    <row r="1015" spans="1:26" x14ac:dyDescent="0.3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/>
      <c r="J1015" s="1">
        <v>44298</v>
      </c>
      <c r="K1015" s="1">
        <v>44298</v>
      </c>
      <c r="L1015" t="s">
        <v>39</v>
      </c>
      <c r="M10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5" s="1">
        <v>44328</v>
      </c>
      <c r="O1015">
        <v>780252</v>
      </c>
      <c r="P1015" t="s">
        <v>31</v>
      </c>
      <c r="Q1015" t="s">
        <v>101</v>
      </c>
      <c r="R1015" t="s">
        <v>33</v>
      </c>
      <c r="S1015" t="s">
        <v>45</v>
      </c>
      <c r="T1015">
        <v>70000</v>
      </c>
      <c r="U1015">
        <v>7.8200000000000006E-2</v>
      </c>
      <c r="V1015">
        <v>105.8</v>
      </c>
      <c r="W1015">
        <v>6.1699999999999998E-2</v>
      </c>
      <c r="X1015">
        <v>8900</v>
      </c>
      <c r="Y1015">
        <v>34</v>
      </c>
      <c r="Z1015">
        <v>5871</v>
      </c>
    </row>
    <row r="1016" spans="1:26" x14ac:dyDescent="0.3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/>
      <c r="J1016" s="1">
        <v>44298</v>
      </c>
      <c r="K1016" s="1">
        <v>44298</v>
      </c>
      <c r="L1016" t="s">
        <v>39</v>
      </c>
      <c r="M10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6" s="1">
        <v>44328</v>
      </c>
      <c r="O1016">
        <v>711078</v>
      </c>
      <c r="P1016" t="s">
        <v>31</v>
      </c>
      <c r="Q1016" t="s">
        <v>68</v>
      </c>
      <c r="R1016" t="s">
        <v>33</v>
      </c>
      <c r="S1016" t="s">
        <v>45</v>
      </c>
      <c r="T1016">
        <v>55800</v>
      </c>
      <c r="U1016">
        <v>7.2300000000000003E-2</v>
      </c>
      <c r="V1016">
        <v>133.44999999999999</v>
      </c>
      <c r="W1016">
        <v>7.8799999999999995E-2</v>
      </c>
      <c r="X1016">
        <v>6600</v>
      </c>
      <c r="Y1016">
        <v>25</v>
      </c>
      <c r="Z1016">
        <v>7350</v>
      </c>
    </row>
    <row r="1017" spans="1:26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/>
      <c r="J1017" s="1">
        <v>44391</v>
      </c>
      <c r="K1017" s="1">
        <v>44482</v>
      </c>
      <c r="L1017" t="s">
        <v>39</v>
      </c>
      <c r="M10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7" s="1">
        <v>44513</v>
      </c>
      <c r="O1017">
        <v>1023284</v>
      </c>
      <c r="P1017" t="s">
        <v>31</v>
      </c>
      <c r="Q1017" t="s">
        <v>84</v>
      </c>
      <c r="R1017" t="s">
        <v>33</v>
      </c>
      <c r="S1017" t="s">
        <v>45</v>
      </c>
      <c r="T1017">
        <v>43200</v>
      </c>
      <c r="U1017">
        <v>2.75E-2</v>
      </c>
      <c r="V1017">
        <v>169.94</v>
      </c>
      <c r="W1017">
        <v>9.9900000000000003E-2</v>
      </c>
      <c r="X1017">
        <v>8000</v>
      </c>
      <c r="Y1017">
        <v>13</v>
      </c>
      <c r="Z1017">
        <v>9433</v>
      </c>
    </row>
    <row r="1018" spans="1:26" x14ac:dyDescent="0.3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/>
      <c r="J1018" s="1">
        <v>44270</v>
      </c>
      <c r="K1018" s="1">
        <v>44481</v>
      </c>
      <c r="L1018" t="s">
        <v>39</v>
      </c>
      <c r="M10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8" s="1">
        <v>44512</v>
      </c>
      <c r="O1018">
        <v>883495</v>
      </c>
      <c r="P1018" t="s">
        <v>31</v>
      </c>
      <c r="Q1018" t="s">
        <v>74</v>
      </c>
      <c r="R1018" t="s">
        <v>33</v>
      </c>
      <c r="S1018" t="s">
        <v>45</v>
      </c>
      <c r="T1018">
        <v>50000</v>
      </c>
      <c r="U1018">
        <v>0.17810000000000001</v>
      </c>
      <c r="V1018">
        <v>118.88</v>
      </c>
      <c r="W1018">
        <v>0.1074</v>
      </c>
      <c r="X1018">
        <v>5500</v>
      </c>
      <c r="Y1018">
        <v>15</v>
      </c>
      <c r="Z1018">
        <v>6321</v>
      </c>
    </row>
    <row r="1019" spans="1:26" x14ac:dyDescent="0.3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/>
      <c r="J1019" s="1">
        <v>44212</v>
      </c>
      <c r="K1019" s="1">
        <v>44392</v>
      </c>
      <c r="L1019" t="s">
        <v>39</v>
      </c>
      <c r="M10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19" s="1">
        <v>44423</v>
      </c>
      <c r="O1019">
        <v>652888</v>
      </c>
      <c r="P1019" t="s">
        <v>31</v>
      </c>
      <c r="Q1019" t="s">
        <v>84</v>
      </c>
      <c r="R1019" t="s">
        <v>33</v>
      </c>
      <c r="S1019" t="s">
        <v>45</v>
      </c>
      <c r="T1019">
        <v>60000</v>
      </c>
      <c r="U1019">
        <v>0.1158</v>
      </c>
      <c r="V1019">
        <v>190.77</v>
      </c>
      <c r="W1019">
        <v>0.1038</v>
      </c>
      <c r="X1019">
        <v>8900</v>
      </c>
      <c r="Y1019">
        <v>24</v>
      </c>
      <c r="Z1019">
        <v>11446</v>
      </c>
    </row>
    <row r="1020" spans="1:26" x14ac:dyDescent="0.3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/>
      <c r="J1020" s="1">
        <v>44302</v>
      </c>
      <c r="K1020" s="1">
        <v>44331</v>
      </c>
      <c r="L1020" t="s">
        <v>39</v>
      </c>
      <c r="M10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0" s="1">
        <v>44362</v>
      </c>
      <c r="O1020">
        <v>820191</v>
      </c>
      <c r="P1020" t="s">
        <v>31</v>
      </c>
      <c r="Q1020" t="s">
        <v>84</v>
      </c>
      <c r="R1020" t="s">
        <v>33</v>
      </c>
      <c r="S1020" t="s">
        <v>45</v>
      </c>
      <c r="T1020">
        <v>144500</v>
      </c>
      <c r="U1020">
        <v>2.81E-2</v>
      </c>
      <c r="V1020">
        <v>124.21</v>
      </c>
      <c r="W1020">
        <v>8.8800000000000004E-2</v>
      </c>
      <c r="X1020">
        <v>6000</v>
      </c>
      <c r="Y1020">
        <v>24</v>
      </c>
      <c r="Z1020">
        <v>7420</v>
      </c>
    </row>
    <row r="1021" spans="1:26" x14ac:dyDescent="0.3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/>
      <c r="J1021" s="1">
        <v>44422</v>
      </c>
      <c r="K1021" s="1">
        <v>44422</v>
      </c>
      <c r="L1021" t="s">
        <v>39</v>
      </c>
      <c r="M10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1" s="1">
        <v>44453</v>
      </c>
      <c r="O1021">
        <v>796066</v>
      </c>
      <c r="P1021" t="s">
        <v>31</v>
      </c>
      <c r="Q1021" t="s">
        <v>84</v>
      </c>
      <c r="R1021" t="s">
        <v>33</v>
      </c>
      <c r="S1021" t="s">
        <v>45</v>
      </c>
      <c r="T1021">
        <v>75000</v>
      </c>
      <c r="U1021">
        <v>1.5800000000000002E-2</v>
      </c>
      <c r="V1021">
        <v>165.61</v>
      </c>
      <c r="W1021">
        <v>8.8800000000000004E-2</v>
      </c>
      <c r="X1021">
        <v>8000</v>
      </c>
      <c r="Y1021">
        <v>24</v>
      </c>
      <c r="Z1021">
        <v>9776</v>
      </c>
    </row>
    <row r="1022" spans="1:26" x14ac:dyDescent="0.3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/>
      <c r="J1022" s="1">
        <v>44302</v>
      </c>
      <c r="K1022" s="1">
        <v>44332</v>
      </c>
      <c r="L1022" t="s">
        <v>39</v>
      </c>
      <c r="M10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2" s="1">
        <v>44363</v>
      </c>
      <c r="O1022">
        <v>928475</v>
      </c>
      <c r="P1022" t="s">
        <v>31</v>
      </c>
      <c r="Q1022" t="s">
        <v>84</v>
      </c>
      <c r="R1022" t="s">
        <v>33</v>
      </c>
      <c r="S1022" t="s">
        <v>45</v>
      </c>
      <c r="T1022">
        <v>48000</v>
      </c>
      <c r="U1022">
        <v>0.19769999999999999</v>
      </c>
      <c r="V1022">
        <v>126.4</v>
      </c>
      <c r="W1022">
        <v>9.6299999999999997E-2</v>
      </c>
      <c r="X1022">
        <v>6000</v>
      </c>
      <c r="Y1022">
        <v>17</v>
      </c>
      <c r="Z1022">
        <v>7583</v>
      </c>
    </row>
    <row r="1023" spans="1:26" x14ac:dyDescent="0.3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/>
      <c r="J1023" s="1">
        <v>44480</v>
      </c>
      <c r="K1023" s="1">
        <v>44480</v>
      </c>
      <c r="L1023" t="s">
        <v>39</v>
      </c>
      <c r="M10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3" s="1">
        <v>44511</v>
      </c>
      <c r="O1023">
        <v>1086643</v>
      </c>
      <c r="P1023" t="s">
        <v>31</v>
      </c>
      <c r="Q1023" t="s">
        <v>84</v>
      </c>
      <c r="R1023" t="s">
        <v>33</v>
      </c>
      <c r="S1023" t="s">
        <v>45</v>
      </c>
      <c r="T1023">
        <v>69600</v>
      </c>
      <c r="U1023">
        <v>4.5999999999999999E-2</v>
      </c>
      <c r="V1023">
        <v>148.69999999999999</v>
      </c>
      <c r="W1023">
        <v>9.9900000000000003E-2</v>
      </c>
      <c r="X1023">
        <v>7000</v>
      </c>
      <c r="Y1023">
        <v>37</v>
      </c>
      <c r="Z1023">
        <v>7059</v>
      </c>
    </row>
    <row r="1024" spans="1:26" x14ac:dyDescent="0.3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/>
      <c r="J1024" s="1">
        <v>44210</v>
      </c>
      <c r="K1024" s="1">
        <v>44210</v>
      </c>
      <c r="L1024" t="s">
        <v>39</v>
      </c>
      <c r="M10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4" s="1">
        <v>44241</v>
      </c>
      <c r="O1024">
        <v>752485</v>
      </c>
      <c r="P1024" t="s">
        <v>31</v>
      </c>
      <c r="Q1024" t="s">
        <v>50</v>
      </c>
      <c r="R1024" t="s">
        <v>33</v>
      </c>
      <c r="S1024" t="s">
        <v>45</v>
      </c>
      <c r="T1024">
        <v>84000</v>
      </c>
      <c r="U1024">
        <v>7.4899999999999994E-2</v>
      </c>
      <c r="V1024">
        <v>216.18</v>
      </c>
      <c r="W1024">
        <v>0.1075</v>
      </c>
      <c r="X1024">
        <v>10000</v>
      </c>
      <c r="Y1024">
        <v>21</v>
      </c>
      <c r="Z1024">
        <v>12492</v>
      </c>
    </row>
    <row r="1025" spans="1:26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/>
      <c r="J1025" s="1">
        <v>44423</v>
      </c>
      <c r="K1025" s="1">
        <v>44242</v>
      </c>
      <c r="L1025" t="s">
        <v>39</v>
      </c>
      <c r="M10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5" s="1">
        <v>44270</v>
      </c>
      <c r="O1025">
        <v>899341</v>
      </c>
      <c r="P1025" t="s">
        <v>31</v>
      </c>
      <c r="Q1025" t="s">
        <v>50</v>
      </c>
      <c r="R1025" t="s">
        <v>33</v>
      </c>
      <c r="S1025" t="s">
        <v>45</v>
      </c>
      <c r="T1025">
        <v>90000</v>
      </c>
      <c r="U1025">
        <v>0.11849999999999999</v>
      </c>
      <c r="V1025">
        <v>106.24</v>
      </c>
      <c r="W1025">
        <v>0.1</v>
      </c>
      <c r="X1025">
        <v>5000</v>
      </c>
      <c r="Y1025">
        <v>35</v>
      </c>
      <c r="Z1025">
        <v>6291</v>
      </c>
    </row>
    <row r="1026" spans="1:26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/>
      <c r="J1026" s="1">
        <v>44208</v>
      </c>
      <c r="K1026" s="1">
        <v>44208</v>
      </c>
      <c r="L1026" t="s">
        <v>39</v>
      </c>
      <c r="M10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6" s="1">
        <v>44239</v>
      </c>
      <c r="O1026">
        <v>1103407</v>
      </c>
      <c r="P1026" t="s">
        <v>31</v>
      </c>
      <c r="Q1026" t="s">
        <v>76</v>
      </c>
      <c r="R1026" t="s">
        <v>33</v>
      </c>
      <c r="S1026" t="s">
        <v>45</v>
      </c>
      <c r="T1026">
        <v>113592</v>
      </c>
      <c r="U1026">
        <v>9.5999999999999992E-3</v>
      </c>
      <c r="V1026">
        <v>176.79</v>
      </c>
      <c r="W1026">
        <v>0.1171</v>
      </c>
      <c r="X1026">
        <v>8000</v>
      </c>
      <c r="Y1026">
        <v>11</v>
      </c>
      <c r="Z1026">
        <v>8212</v>
      </c>
    </row>
    <row r="1027" spans="1:26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/>
      <c r="J1027" s="1">
        <v>44391</v>
      </c>
      <c r="K1027" s="1">
        <v>44422</v>
      </c>
      <c r="L1027" t="s">
        <v>39</v>
      </c>
      <c r="M10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7" s="1">
        <v>44453</v>
      </c>
      <c r="O1027">
        <v>726159</v>
      </c>
      <c r="P1027" t="s">
        <v>31</v>
      </c>
      <c r="Q1027" t="s">
        <v>76</v>
      </c>
      <c r="R1027" t="s">
        <v>33</v>
      </c>
      <c r="S1027" t="s">
        <v>45</v>
      </c>
      <c r="T1027">
        <v>96000</v>
      </c>
      <c r="U1027">
        <v>0.1447</v>
      </c>
      <c r="V1027">
        <v>176.6</v>
      </c>
      <c r="W1027">
        <v>0.11119999999999999</v>
      </c>
      <c r="X1027">
        <v>8100</v>
      </c>
      <c r="Y1027">
        <v>33</v>
      </c>
      <c r="Z1027">
        <v>10240</v>
      </c>
    </row>
    <row r="1028" spans="1:26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/>
      <c r="J1028" s="1">
        <v>44545</v>
      </c>
      <c r="K1028" s="1">
        <v>44421</v>
      </c>
      <c r="L1028" t="s">
        <v>39</v>
      </c>
      <c r="M10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8" s="1">
        <v>44452</v>
      </c>
      <c r="O1028">
        <v>728481</v>
      </c>
      <c r="P1028" t="s">
        <v>31</v>
      </c>
      <c r="Q1028" t="s">
        <v>71</v>
      </c>
      <c r="R1028" t="s">
        <v>33</v>
      </c>
      <c r="S1028" t="s">
        <v>45</v>
      </c>
      <c r="T1028">
        <v>87000</v>
      </c>
      <c r="U1028">
        <v>5.6099999999999997E-2</v>
      </c>
      <c r="V1028">
        <v>110.87</v>
      </c>
      <c r="W1028">
        <v>0.1186</v>
      </c>
      <c r="X1028">
        <v>5000</v>
      </c>
      <c r="Y1028">
        <v>7</v>
      </c>
      <c r="Z1028">
        <v>6326</v>
      </c>
    </row>
    <row r="1029" spans="1:26" x14ac:dyDescent="0.3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/>
      <c r="J1029" s="1">
        <v>44332</v>
      </c>
      <c r="K1029" s="1">
        <v>44453</v>
      </c>
      <c r="L1029" t="s">
        <v>39</v>
      </c>
      <c r="M10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29" s="1">
        <v>44483</v>
      </c>
      <c r="O1029">
        <v>970679</v>
      </c>
      <c r="P1029" t="s">
        <v>31</v>
      </c>
      <c r="Q1029" t="s">
        <v>71</v>
      </c>
      <c r="R1029" t="s">
        <v>33</v>
      </c>
      <c r="S1029" t="s">
        <v>45</v>
      </c>
      <c r="T1029">
        <v>72000</v>
      </c>
      <c r="U1029">
        <v>0.1212</v>
      </c>
      <c r="V1029">
        <v>106.75</v>
      </c>
      <c r="W1029">
        <v>0.11990000000000001</v>
      </c>
      <c r="X1029">
        <v>4800</v>
      </c>
      <c r="Y1029">
        <v>25</v>
      </c>
      <c r="Z1029">
        <v>6176</v>
      </c>
    </row>
    <row r="1030" spans="1:26" x14ac:dyDescent="0.3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/>
      <c r="J1030" s="1">
        <v>44361</v>
      </c>
      <c r="K1030" s="1">
        <v>44330</v>
      </c>
      <c r="L1030" t="s">
        <v>39</v>
      </c>
      <c r="M10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0" s="1">
        <v>44361</v>
      </c>
      <c r="O1030">
        <v>1208049</v>
      </c>
      <c r="P1030" t="s">
        <v>31</v>
      </c>
      <c r="Q1030" t="s">
        <v>84</v>
      </c>
      <c r="R1030" t="s">
        <v>33</v>
      </c>
      <c r="S1030" t="s">
        <v>45</v>
      </c>
      <c r="T1030">
        <v>66000</v>
      </c>
      <c r="U1030">
        <v>0.2036</v>
      </c>
      <c r="V1030">
        <v>279.88</v>
      </c>
      <c r="W1030">
        <v>9.9099999999999994E-2</v>
      </c>
      <c r="X1030">
        <v>13200</v>
      </c>
      <c r="Y1030">
        <v>16</v>
      </c>
      <c r="Z1030">
        <v>15868</v>
      </c>
    </row>
    <row r="1031" spans="1:26" x14ac:dyDescent="0.3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/>
      <c r="J1031" s="1">
        <v>44270</v>
      </c>
      <c r="K1031" s="1">
        <v>44242</v>
      </c>
      <c r="L1031" t="s">
        <v>39</v>
      </c>
      <c r="M10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1" s="1">
        <v>44270</v>
      </c>
      <c r="O1031">
        <v>742116</v>
      </c>
      <c r="P1031" t="s">
        <v>31</v>
      </c>
      <c r="Q1031" t="s">
        <v>84</v>
      </c>
      <c r="R1031" t="s">
        <v>33</v>
      </c>
      <c r="S1031" t="s">
        <v>45</v>
      </c>
      <c r="T1031">
        <v>49000</v>
      </c>
      <c r="U1031">
        <v>0.15670000000000001</v>
      </c>
      <c r="V1031">
        <v>128.61000000000001</v>
      </c>
      <c r="W1031">
        <v>0.1038</v>
      </c>
      <c r="X1031">
        <v>6000</v>
      </c>
      <c r="Y1031">
        <v>30</v>
      </c>
      <c r="Z1031">
        <v>7684</v>
      </c>
    </row>
    <row r="1032" spans="1:26" x14ac:dyDescent="0.3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/>
      <c r="J1032" s="1">
        <v>44327</v>
      </c>
      <c r="K1032" s="1">
        <v>44358</v>
      </c>
      <c r="L1032" t="s">
        <v>39</v>
      </c>
      <c r="M10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2" s="1">
        <v>44388</v>
      </c>
      <c r="O1032">
        <v>935877</v>
      </c>
      <c r="P1032" t="s">
        <v>31</v>
      </c>
      <c r="Q1032" t="s">
        <v>50</v>
      </c>
      <c r="R1032" t="s">
        <v>33</v>
      </c>
      <c r="S1032" t="s">
        <v>45</v>
      </c>
      <c r="T1032">
        <v>43000</v>
      </c>
      <c r="U1032">
        <v>0.13339999999999999</v>
      </c>
      <c r="V1032">
        <v>191.23</v>
      </c>
      <c r="W1032">
        <v>0.1</v>
      </c>
      <c r="X1032">
        <v>9000</v>
      </c>
      <c r="Y1032">
        <v>20</v>
      </c>
      <c r="Z1032">
        <v>9075</v>
      </c>
    </row>
    <row r="1033" spans="1:26" x14ac:dyDescent="0.3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/>
      <c r="J1033" s="1">
        <v>44332</v>
      </c>
      <c r="K1033" s="1">
        <v>44271</v>
      </c>
      <c r="L1033" t="s">
        <v>39</v>
      </c>
      <c r="M10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3" s="1">
        <v>44302</v>
      </c>
      <c r="O1033">
        <v>873036</v>
      </c>
      <c r="P1033" t="s">
        <v>31</v>
      </c>
      <c r="Q1033" t="s">
        <v>76</v>
      </c>
      <c r="R1033" t="s">
        <v>33</v>
      </c>
      <c r="S1033" t="s">
        <v>45</v>
      </c>
      <c r="T1033">
        <v>47472</v>
      </c>
      <c r="U1033">
        <v>0.15570000000000001</v>
      </c>
      <c r="V1033">
        <v>120.01</v>
      </c>
      <c r="W1033">
        <v>0.1037</v>
      </c>
      <c r="X1033">
        <v>5600</v>
      </c>
      <c r="Y1033">
        <v>32</v>
      </c>
      <c r="Z1033">
        <v>7200</v>
      </c>
    </row>
    <row r="1034" spans="1:26" x14ac:dyDescent="0.3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/>
      <c r="J1034" s="1">
        <v>44300</v>
      </c>
      <c r="K1034" s="1">
        <v>44300</v>
      </c>
      <c r="L1034" t="s">
        <v>39</v>
      </c>
      <c r="M10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4" s="1">
        <v>44330</v>
      </c>
      <c r="O1034">
        <v>870475</v>
      </c>
      <c r="P1034" t="s">
        <v>31</v>
      </c>
      <c r="Q1034" t="s">
        <v>84</v>
      </c>
      <c r="R1034" t="s">
        <v>33</v>
      </c>
      <c r="S1034" t="s">
        <v>45</v>
      </c>
      <c r="T1034">
        <v>63600</v>
      </c>
      <c r="U1034">
        <v>5.8299999999999998E-2</v>
      </c>
      <c r="V1034">
        <v>147.46</v>
      </c>
      <c r="W1034">
        <v>9.6299999999999997E-2</v>
      </c>
      <c r="X1034">
        <v>7000</v>
      </c>
      <c r="Y1034">
        <v>29</v>
      </c>
      <c r="Z1034">
        <v>8558</v>
      </c>
    </row>
    <row r="1035" spans="1:26" x14ac:dyDescent="0.3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/>
      <c r="J1035" s="1">
        <v>44266</v>
      </c>
      <c r="K1035" s="1">
        <v>44266</v>
      </c>
      <c r="L1035" t="s">
        <v>39</v>
      </c>
      <c r="M10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5" s="1">
        <v>44297</v>
      </c>
      <c r="O1035">
        <v>793328</v>
      </c>
      <c r="P1035" t="s">
        <v>31</v>
      </c>
      <c r="Q1035" t="s">
        <v>50</v>
      </c>
      <c r="R1035" t="s">
        <v>33</v>
      </c>
      <c r="S1035" t="s">
        <v>45</v>
      </c>
      <c r="T1035">
        <v>58000</v>
      </c>
      <c r="U1035">
        <v>0.22470000000000001</v>
      </c>
      <c r="V1035">
        <v>175.4</v>
      </c>
      <c r="W1035">
        <v>9.2499999999999999E-2</v>
      </c>
      <c r="X1035">
        <v>8400</v>
      </c>
      <c r="Y1035">
        <v>28</v>
      </c>
      <c r="Z1035">
        <v>8592</v>
      </c>
    </row>
    <row r="1036" spans="1:26" x14ac:dyDescent="0.3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/>
      <c r="J1036" s="1">
        <v>44332</v>
      </c>
      <c r="K1036" s="1">
        <v>44271</v>
      </c>
      <c r="L1036" t="s">
        <v>39</v>
      </c>
      <c r="M10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6" s="1">
        <v>44302</v>
      </c>
      <c r="O1036">
        <v>884748</v>
      </c>
      <c r="P1036" t="s">
        <v>31</v>
      </c>
      <c r="Q1036" t="s">
        <v>50</v>
      </c>
      <c r="R1036" t="s">
        <v>33</v>
      </c>
      <c r="S1036" t="s">
        <v>45</v>
      </c>
      <c r="T1036">
        <v>55000</v>
      </c>
      <c r="U1036">
        <v>9.8400000000000001E-2</v>
      </c>
      <c r="V1036">
        <v>138.11000000000001</v>
      </c>
      <c r="W1036">
        <v>0.1</v>
      </c>
      <c r="X1036">
        <v>6500</v>
      </c>
      <c r="Y1036">
        <v>16</v>
      </c>
      <c r="Z1036">
        <v>8286</v>
      </c>
    </row>
    <row r="1037" spans="1:26" x14ac:dyDescent="0.3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/>
      <c r="J1037" s="1">
        <v>44302</v>
      </c>
      <c r="K1037" s="1">
        <v>44422</v>
      </c>
      <c r="L1037" t="s">
        <v>39</v>
      </c>
      <c r="M10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7" s="1">
        <v>44453</v>
      </c>
      <c r="O1037">
        <v>1076660</v>
      </c>
      <c r="P1037" t="s">
        <v>31</v>
      </c>
      <c r="Q1037" t="s">
        <v>76</v>
      </c>
      <c r="R1037" t="s">
        <v>33</v>
      </c>
      <c r="S1037" t="s">
        <v>45</v>
      </c>
      <c r="T1037">
        <v>33276</v>
      </c>
      <c r="U1037">
        <v>9.6299999999999997E-2</v>
      </c>
      <c r="V1037">
        <v>132.6</v>
      </c>
      <c r="W1037">
        <v>0.1099</v>
      </c>
      <c r="X1037">
        <v>6100</v>
      </c>
      <c r="Y1037">
        <v>15</v>
      </c>
      <c r="Z1037">
        <v>7592</v>
      </c>
    </row>
    <row r="1038" spans="1:26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/>
      <c r="J1038" s="1">
        <v>44332</v>
      </c>
      <c r="K1038" s="1">
        <v>44268</v>
      </c>
      <c r="L1038" t="s">
        <v>39</v>
      </c>
      <c r="M10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8" s="1">
        <v>44299</v>
      </c>
      <c r="O1038">
        <v>958163</v>
      </c>
      <c r="P1038" t="s">
        <v>31</v>
      </c>
      <c r="Q1038" t="s">
        <v>74</v>
      </c>
      <c r="R1038" t="s">
        <v>33</v>
      </c>
      <c r="S1038" t="s">
        <v>45</v>
      </c>
      <c r="T1038">
        <v>119238</v>
      </c>
      <c r="U1038">
        <v>4.8000000000000001E-2</v>
      </c>
      <c r="V1038">
        <v>131.93</v>
      </c>
      <c r="W1038">
        <v>0.1149</v>
      </c>
      <c r="X1038">
        <v>6000</v>
      </c>
      <c r="Y1038">
        <v>47</v>
      </c>
      <c r="Z1038">
        <v>7048</v>
      </c>
    </row>
    <row r="1039" spans="1:26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/>
      <c r="J1039" s="1">
        <v>44332</v>
      </c>
      <c r="K1039" s="1">
        <v>44302</v>
      </c>
      <c r="L1039" t="s">
        <v>39</v>
      </c>
      <c r="M10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39" s="1">
        <v>44332</v>
      </c>
      <c r="O1039">
        <v>1095866</v>
      </c>
      <c r="P1039" t="s">
        <v>31</v>
      </c>
      <c r="Q1039" t="s">
        <v>50</v>
      </c>
      <c r="R1039" t="s">
        <v>33</v>
      </c>
      <c r="S1039" t="s">
        <v>45</v>
      </c>
      <c r="T1039">
        <v>48000</v>
      </c>
      <c r="U1039">
        <v>0.13100000000000001</v>
      </c>
      <c r="V1039">
        <v>194.12</v>
      </c>
      <c r="W1039">
        <v>0.1065</v>
      </c>
      <c r="X1039">
        <v>9000</v>
      </c>
      <c r="Y1039">
        <v>20</v>
      </c>
      <c r="Z1039">
        <v>11621</v>
      </c>
    </row>
    <row r="1040" spans="1:26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/>
      <c r="J1040" s="1">
        <v>44212</v>
      </c>
      <c r="K1040" s="1">
        <v>44212</v>
      </c>
      <c r="L1040" t="s">
        <v>39</v>
      </c>
      <c r="M10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0" s="1">
        <v>44243</v>
      </c>
      <c r="O1040">
        <v>846309</v>
      </c>
      <c r="P1040" t="s">
        <v>31</v>
      </c>
      <c r="Q1040" t="s">
        <v>50</v>
      </c>
      <c r="R1040" t="s">
        <v>33</v>
      </c>
      <c r="S1040" t="s">
        <v>45</v>
      </c>
      <c r="T1040">
        <v>70800</v>
      </c>
      <c r="U1040">
        <v>1.3899999999999999E-2</v>
      </c>
      <c r="V1040">
        <v>76.489999999999995</v>
      </c>
      <c r="W1040">
        <v>0.1</v>
      </c>
      <c r="X1040">
        <v>3600</v>
      </c>
      <c r="Y1040">
        <v>6</v>
      </c>
      <c r="Z1040">
        <v>4533</v>
      </c>
    </row>
    <row r="1041" spans="1:26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/>
      <c r="J1041" s="1">
        <v>44271</v>
      </c>
      <c r="K1041" s="1">
        <v>44301</v>
      </c>
      <c r="L1041" t="s">
        <v>39</v>
      </c>
      <c r="M10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1" s="1">
        <v>44331</v>
      </c>
      <c r="O1041">
        <v>722218</v>
      </c>
      <c r="P1041" t="s">
        <v>31</v>
      </c>
      <c r="Q1041" t="s">
        <v>76</v>
      </c>
      <c r="R1041" t="s">
        <v>33</v>
      </c>
      <c r="S1041" t="s">
        <v>45</v>
      </c>
      <c r="T1041">
        <v>44016</v>
      </c>
      <c r="U1041">
        <v>9.2100000000000001E-2</v>
      </c>
      <c r="V1041">
        <v>78.489999999999995</v>
      </c>
      <c r="W1041">
        <v>0.11119999999999999</v>
      </c>
      <c r="X1041">
        <v>3600</v>
      </c>
      <c r="Y1041">
        <v>21</v>
      </c>
      <c r="Z1041">
        <v>4704</v>
      </c>
    </row>
    <row r="1042" spans="1:26" x14ac:dyDescent="0.3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/>
      <c r="J1042" s="1">
        <v>44242</v>
      </c>
      <c r="K1042" s="1">
        <v>44242</v>
      </c>
      <c r="L1042" t="s">
        <v>39</v>
      </c>
      <c r="M10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2" s="1">
        <v>44270</v>
      </c>
      <c r="O1042">
        <v>822356</v>
      </c>
      <c r="P1042" t="s">
        <v>31</v>
      </c>
      <c r="Q1042" t="s">
        <v>76</v>
      </c>
      <c r="R1042" t="s">
        <v>33</v>
      </c>
      <c r="S1042" t="s">
        <v>45</v>
      </c>
      <c r="T1042">
        <v>62000</v>
      </c>
      <c r="U1042">
        <v>0.1094</v>
      </c>
      <c r="V1042">
        <v>189.55</v>
      </c>
      <c r="W1042">
        <v>9.6199999999999994E-2</v>
      </c>
      <c r="X1042">
        <v>9000</v>
      </c>
      <c r="Y1042">
        <v>18</v>
      </c>
      <c r="Z1042">
        <v>11144</v>
      </c>
    </row>
    <row r="1043" spans="1:26" x14ac:dyDescent="0.3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/>
      <c r="J1043" s="1">
        <v>44332</v>
      </c>
      <c r="K1043" s="1">
        <v>44392</v>
      </c>
      <c r="L1043" t="s">
        <v>39</v>
      </c>
      <c r="M10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3" s="1">
        <v>44423</v>
      </c>
      <c r="O1043">
        <v>985445</v>
      </c>
      <c r="P1043" t="s">
        <v>31</v>
      </c>
      <c r="Q1043" t="s">
        <v>84</v>
      </c>
      <c r="R1043" t="s">
        <v>33</v>
      </c>
      <c r="S1043" t="s">
        <v>45</v>
      </c>
      <c r="T1043">
        <v>36000</v>
      </c>
      <c r="U1043">
        <v>0.1283</v>
      </c>
      <c r="V1043">
        <v>152.94999999999999</v>
      </c>
      <c r="W1043">
        <v>9.9900000000000003E-2</v>
      </c>
      <c r="X1043">
        <v>7200</v>
      </c>
      <c r="Y1043">
        <v>35</v>
      </c>
      <c r="Z1043">
        <v>8993</v>
      </c>
    </row>
    <row r="1044" spans="1:26" x14ac:dyDescent="0.3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/>
      <c r="J1044" s="1">
        <v>44328</v>
      </c>
      <c r="K1044" s="1">
        <v>44328</v>
      </c>
      <c r="L1044" t="s">
        <v>39</v>
      </c>
      <c r="M10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4" s="1">
        <v>44359</v>
      </c>
      <c r="O1044">
        <v>1272016</v>
      </c>
      <c r="P1044" t="s">
        <v>31</v>
      </c>
      <c r="Q1044" t="s">
        <v>76</v>
      </c>
      <c r="R1044" t="s">
        <v>33</v>
      </c>
      <c r="S1044" t="s">
        <v>45</v>
      </c>
      <c r="T1044">
        <v>72000</v>
      </c>
      <c r="U1044">
        <v>8.6800000000000002E-2</v>
      </c>
      <c r="V1044">
        <v>368.49</v>
      </c>
      <c r="W1044">
        <v>0.1171</v>
      </c>
      <c r="X1044">
        <v>16675</v>
      </c>
      <c r="Y1044">
        <v>43</v>
      </c>
      <c r="Z1044">
        <v>17468</v>
      </c>
    </row>
    <row r="1045" spans="1:26" x14ac:dyDescent="0.3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/>
      <c r="J1045" s="1">
        <v>44332</v>
      </c>
      <c r="K1045" s="1">
        <v>44332</v>
      </c>
      <c r="L1045" t="s">
        <v>39</v>
      </c>
      <c r="M10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5" s="1">
        <v>44363</v>
      </c>
      <c r="O1045">
        <v>933213</v>
      </c>
      <c r="P1045" t="s">
        <v>31</v>
      </c>
      <c r="Q1045" t="s">
        <v>50</v>
      </c>
      <c r="R1045" t="s">
        <v>33</v>
      </c>
      <c r="S1045" t="s">
        <v>45</v>
      </c>
      <c r="T1045">
        <v>72000</v>
      </c>
      <c r="U1045">
        <v>0.1792</v>
      </c>
      <c r="V1045">
        <v>254.97</v>
      </c>
      <c r="W1045">
        <v>0.1</v>
      </c>
      <c r="X1045">
        <v>12000</v>
      </c>
      <c r="Y1045">
        <v>20</v>
      </c>
      <c r="Z1045">
        <v>15298</v>
      </c>
    </row>
    <row r="1046" spans="1:26" x14ac:dyDescent="0.3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/>
      <c r="J1046" s="1">
        <v>44484</v>
      </c>
      <c r="K1046" s="1">
        <v>44454</v>
      </c>
      <c r="L1046" t="s">
        <v>39</v>
      </c>
      <c r="M10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6" s="1">
        <v>44484</v>
      </c>
      <c r="O1046">
        <v>741530</v>
      </c>
      <c r="P1046" t="s">
        <v>31</v>
      </c>
      <c r="Q1046" t="s">
        <v>74</v>
      </c>
      <c r="R1046" t="s">
        <v>33</v>
      </c>
      <c r="S1046" t="s">
        <v>45</v>
      </c>
      <c r="T1046">
        <v>60000</v>
      </c>
      <c r="U1046">
        <v>5.8599999999999999E-2</v>
      </c>
      <c r="V1046">
        <v>131.93</v>
      </c>
      <c r="W1046">
        <v>0.1149</v>
      </c>
      <c r="X1046">
        <v>6000</v>
      </c>
      <c r="Y1046">
        <v>24</v>
      </c>
      <c r="Z1046">
        <v>7915</v>
      </c>
    </row>
    <row r="1047" spans="1:26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/>
      <c r="J1047" s="1">
        <v>44242</v>
      </c>
      <c r="K1047" s="1">
        <v>44242</v>
      </c>
      <c r="L1047" t="s">
        <v>39</v>
      </c>
      <c r="M10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7" s="1">
        <v>44270</v>
      </c>
      <c r="O1047">
        <v>787838</v>
      </c>
      <c r="P1047" t="s">
        <v>31</v>
      </c>
      <c r="Q1047" t="s">
        <v>76</v>
      </c>
      <c r="R1047" t="s">
        <v>33</v>
      </c>
      <c r="S1047" t="s">
        <v>45</v>
      </c>
      <c r="T1047">
        <v>128000</v>
      </c>
      <c r="U1047">
        <v>0.14130000000000001</v>
      </c>
      <c r="V1047">
        <v>135.85</v>
      </c>
      <c r="W1047">
        <v>9.6199999999999994E-2</v>
      </c>
      <c r="X1047">
        <v>8000</v>
      </c>
      <c r="Y1047">
        <v>38</v>
      </c>
      <c r="Z1047">
        <v>8002</v>
      </c>
    </row>
    <row r="1048" spans="1:26" x14ac:dyDescent="0.3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/>
      <c r="J1048" s="1">
        <v>44332</v>
      </c>
      <c r="K1048" s="1">
        <v>44332</v>
      </c>
      <c r="L1048" t="s">
        <v>39</v>
      </c>
      <c r="M10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8" s="1">
        <v>44363</v>
      </c>
      <c r="O1048">
        <v>935614</v>
      </c>
      <c r="P1048" t="s">
        <v>31</v>
      </c>
      <c r="Q1048" t="s">
        <v>84</v>
      </c>
      <c r="R1048" t="s">
        <v>33</v>
      </c>
      <c r="S1048" t="s">
        <v>45</v>
      </c>
      <c r="T1048">
        <v>30000</v>
      </c>
      <c r="U1048">
        <v>0.19320000000000001</v>
      </c>
      <c r="V1048">
        <v>63.73</v>
      </c>
      <c r="W1048">
        <v>9.9900000000000003E-2</v>
      </c>
      <c r="X1048">
        <v>3000</v>
      </c>
      <c r="Y1048">
        <v>28</v>
      </c>
      <c r="Z1048">
        <v>3824</v>
      </c>
    </row>
    <row r="1049" spans="1:26" x14ac:dyDescent="0.3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/>
      <c r="J1049" s="1">
        <v>44511</v>
      </c>
      <c r="K1049" s="1">
        <v>44511</v>
      </c>
      <c r="L1049" t="s">
        <v>39</v>
      </c>
      <c r="M10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49" s="1">
        <v>44541</v>
      </c>
      <c r="O1049">
        <v>929554</v>
      </c>
      <c r="P1049" t="s">
        <v>31</v>
      </c>
      <c r="Q1049" t="s">
        <v>50</v>
      </c>
      <c r="R1049" t="s">
        <v>33</v>
      </c>
      <c r="S1049" t="s">
        <v>45</v>
      </c>
      <c r="T1049">
        <v>40800</v>
      </c>
      <c r="U1049">
        <v>8.8800000000000004E-2</v>
      </c>
      <c r="V1049">
        <v>127.49</v>
      </c>
      <c r="W1049">
        <v>0.1</v>
      </c>
      <c r="X1049">
        <v>6000</v>
      </c>
      <c r="Y1049">
        <v>23</v>
      </c>
      <c r="Z1049">
        <v>6290</v>
      </c>
    </row>
    <row r="1050" spans="1:26" x14ac:dyDescent="0.3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/>
      <c r="J1050" s="1">
        <v>44390</v>
      </c>
      <c r="K1050" s="1">
        <v>44208</v>
      </c>
      <c r="L1050" t="s">
        <v>39</v>
      </c>
      <c r="M10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0" s="1">
        <v>44239</v>
      </c>
      <c r="O1050">
        <v>957216</v>
      </c>
      <c r="P1050" t="s">
        <v>31</v>
      </c>
      <c r="Q1050" t="s">
        <v>76</v>
      </c>
      <c r="R1050" t="s">
        <v>33</v>
      </c>
      <c r="S1050" t="s">
        <v>45</v>
      </c>
      <c r="T1050">
        <v>90000</v>
      </c>
      <c r="U1050">
        <v>8.9200000000000002E-2</v>
      </c>
      <c r="V1050">
        <v>76.09</v>
      </c>
      <c r="W1050">
        <v>0.1099</v>
      </c>
      <c r="X1050">
        <v>3500</v>
      </c>
      <c r="Y1050">
        <v>22</v>
      </c>
      <c r="Z1050">
        <v>3745</v>
      </c>
    </row>
    <row r="1051" spans="1:26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/>
      <c r="J1051" s="1">
        <v>44332</v>
      </c>
      <c r="K1051" s="1">
        <v>44362</v>
      </c>
      <c r="L1051" t="s">
        <v>39</v>
      </c>
      <c r="M10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1" s="1">
        <v>44392</v>
      </c>
      <c r="O1051">
        <v>1029696</v>
      </c>
      <c r="P1051" t="s">
        <v>31</v>
      </c>
      <c r="Q1051" t="s">
        <v>76</v>
      </c>
      <c r="R1051" t="s">
        <v>33</v>
      </c>
      <c r="S1051" t="s">
        <v>45</v>
      </c>
      <c r="T1051">
        <v>108000</v>
      </c>
      <c r="U1051">
        <v>0.1358</v>
      </c>
      <c r="V1051">
        <v>173.9</v>
      </c>
      <c r="W1051">
        <v>0.1099</v>
      </c>
      <c r="X1051">
        <v>8000</v>
      </c>
      <c r="Y1051">
        <v>61</v>
      </c>
      <c r="Z1051">
        <v>10281</v>
      </c>
    </row>
    <row r="1052" spans="1:26" x14ac:dyDescent="0.3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/>
      <c r="J1052" s="1">
        <v>44271</v>
      </c>
      <c r="K1052" s="1">
        <v>44271</v>
      </c>
      <c r="L1052" t="s">
        <v>39</v>
      </c>
      <c r="M10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2" s="1">
        <v>44302</v>
      </c>
      <c r="O1052">
        <v>873657</v>
      </c>
      <c r="P1052" t="s">
        <v>31</v>
      </c>
      <c r="Q1052" t="s">
        <v>71</v>
      </c>
      <c r="R1052" t="s">
        <v>33</v>
      </c>
      <c r="S1052" t="s">
        <v>45</v>
      </c>
      <c r="T1052">
        <v>43000</v>
      </c>
      <c r="U1052">
        <v>0.25530000000000003</v>
      </c>
      <c r="V1052">
        <v>108.99</v>
      </c>
      <c r="W1052">
        <v>0.1111</v>
      </c>
      <c r="X1052">
        <v>5000</v>
      </c>
      <c r="Y1052">
        <v>20</v>
      </c>
      <c r="Z1052">
        <v>6539</v>
      </c>
    </row>
    <row r="1053" spans="1:26" x14ac:dyDescent="0.3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/>
      <c r="J1053" s="1">
        <v>44270</v>
      </c>
      <c r="K1053" s="1">
        <v>44270</v>
      </c>
      <c r="L1053" t="s">
        <v>39</v>
      </c>
      <c r="M10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3" s="1">
        <v>44301</v>
      </c>
      <c r="O1053">
        <v>1234507</v>
      </c>
      <c r="P1053" t="s">
        <v>31</v>
      </c>
      <c r="Q1053" t="s">
        <v>50</v>
      </c>
      <c r="R1053" t="s">
        <v>33</v>
      </c>
      <c r="S1053" t="s">
        <v>45</v>
      </c>
      <c r="T1053">
        <v>75000</v>
      </c>
      <c r="U1053">
        <v>0.1134</v>
      </c>
      <c r="V1053">
        <v>86.28</v>
      </c>
      <c r="W1053">
        <v>0.1065</v>
      </c>
      <c r="X1053">
        <v>4000</v>
      </c>
      <c r="Y1053">
        <v>15</v>
      </c>
      <c r="Z1053">
        <v>5033</v>
      </c>
    </row>
    <row r="1054" spans="1:26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/>
      <c r="J1054" s="1">
        <v>44302</v>
      </c>
      <c r="K1054" s="1">
        <v>44332</v>
      </c>
      <c r="L1054" t="s">
        <v>39</v>
      </c>
      <c r="M10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4" s="1">
        <v>44363</v>
      </c>
      <c r="O1054">
        <v>925331</v>
      </c>
      <c r="P1054" t="s">
        <v>31</v>
      </c>
      <c r="Q1054" t="s">
        <v>76</v>
      </c>
      <c r="R1054" t="s">
        <v>33</v>
      </c>
      <c r="S1054" t="s">
        <v>45</v>
      </c>
      <c r="T1054">
        <v>103200</v>
      </c>
      <c r="U1054">
        <v>2.0299999999999999E-2</v>
      </c>
      <c r="V1054">
        <v>47.15</v>
      </c>
      <c r="W1054">
        <v>0.1037</v>
      </c>
      <c r="X1054">
        <v>2200</v>
      </c>
      <c r="Y1054">
        <v>22</v>
      </c>
      <c r="Z1054">
        <v>2829</v>
      </c>
    </row>
    <row r="1055" spans="1:26" x14ac:dyDescent="0.3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/>
      <c r="J1055" s="1">
        <v>44211</v>
      </c>
      <c r="K1055" s="1">
        <v>44211</v>
      </c>
      <c r="L1055" t="s">
        <v>39</v>
      </c>
      <c r="M10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5" s="1">
        <v>44242</v>
      </c>
      <c r="O1055">
        <v>824512</v>
      </c>
      <c r="P1055" t="s">
        <v>31</v>
      </c>
      <c r="Q1055" t="s">
        <v>84</v>
      </c>
      <c r="R1055" t="s">
        <v>33</v>
      </c>
      <c r="S1055" t="s">
        <v>45</v>
      </c>
      <c r="T1055">
        <v>54000</v>
      </c>
      <c r="U1055">
        <v>2.64E-2</v>
      </c>
      <c r="V1055">
        <v>124.21</v>
      </c>
      <c r="W1055">
        <v>8.8800000000000004E-2</v>
      </c>
      <c r="X1055">
        <v>6000</v>
      </c>
      <c r="Y1055">
        <v>19</v>
      </c>
      <c r="Z1055">
        <v>7389</v>
      </c>
    </row>
    <row r="1056" spans="1:26" x14ac:dyDescent="0.3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/>
      <c r="J1056" s="1">
        <v>44242</v>
      </c>
      <c r="K1056" s="1">
        <v>44211</v>
      </c>
      <c r="L1056" t="s">
        <v>39</v>
      </c>
      <c r="M10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6" s="1">
        <v>44242</v>
      </c>
      <c r="O1056">
        <v>825729</v>
      </c>
      <c r="P1056" t="s">
        <v>31</v>
      </c>
      <c r="Q1056" t="s">
        <v>74</v>
      </c>
      <c r="R1056" t="s">
        <v>33</v>
      </c>
      <c r="S1056" t="s">
        <v>45</v>
      </c>
      <c r="T1056">
        <v>38000</v>
      </c>
      <c r="U1056">
        <v>0.17810000000000001</v>
      </c>
      <c r="V1056">
        <v>191.18</v>
      </c>
      <c r="W1056">
        <v>9.9900000000000003E-2</v>
      </c>
      <c r="X1056">
        <v>9000</v>
      </c>
      <c r="Y1056">
        <v>34</v>
      </c>
      <c r="Z1056">
        <v>11359</v>
      </c>
    </row>
    <row r="1057" spans="1:26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/>
      <c r="J1057" s="1">
        <v>44332</v>
      </c>
      <c r="K1057" s="1">
        <v>44329</v>
      </c>
      <c r="L1057" t="s">
        <v>39</v>
      </c>
      <c r="M10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7" s="1">
        <v>44360</v>
      </c>
      <c r="O1057">
        <v>751334</v>
      </c>
      <c r="P1057" t="s">
        <v>31</v>
      </c>
      <c r="Q1057" t="s">
        <v>76</v>
      </c>
      <c r="R1057" t="s">
        <v>33</v>
      </c>
      <c r="S1057" t="s">
        <v>45</v>
      </c>
      <c r="T1057">
        <v>92304</v>
      </c>
      <c r="U1057">
        <v>8.6199999999999999E-2</v>
      </c>
      <c r="V1057">
        <v>115.56</v>
      </c>
      <c r="W1057">
        <v>0.11119999999999999</v>
      </c>
      <c r="X1057">
        <v>5300</v>
      </c>
      <c r="Y1057">
        <v>36</v>
      </c>
      <c r="Z1057">
        <v>6509</v>
      </c>
    </row>
    <row r="1058" spans="1:26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/>
      <c r="J1058" s="1">
        <v>44423</v>
      </c>
      <c r="K1058" s="1">
        <v>44299</v>
      </c>
      <c r="L1058" t="s">
        <v>39</v>
      </c>
      <c r="M10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8" s="1">
        <v>44329</v>
      </c>
      <c r="O1058">
        <v>816113</v>
      </c>
      <c r="P1058" t="s">
        <v>31</v>
      </c>
      <c r="Q1058" t="s">
        <v>74</v>
      </c>
      <c r="R1058" t="s">
        <v>33</v>
      </c>
      <c r="S1058" t="s">
        <v>45</v>
      </c>
      <c r="T1058">
        <v>78000</v>
      </c>
      <c r="U1058">
        <v>0.15340000000000001</v>
      </c>
      <c r="V1058">
        <v>122.15</v>
      </c>
      <c r="W1058">
        <v>9.9900000000000003E-2</v>
      </c>
      <c r="X1058">
        <v>5750</v>
      </c>
      <c r="Y1058">
        <v>32</v>
      </c>
      <c r="Z1058">
        <v>6805</v>
      </c>
    </row>
    <row r="1059" spans="1:26" x14ac:dyDescent="0.3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/>
      <c r="J1059" s="1">
        <v>44211</v>
      </c>
      <c r="K1059" s="1">
        <v>44327</v>
      </c>
      <c r="L1059" t="s">
        <v>39</v>
      </c>
      <c r="M10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59" s="1">
        <v>44358</v>
      </c>
      <c r="O1059">
        <v>811078</v>
      </c>
      <c r="P1059" t="s">
        <v>31</v>
      </c>
      <c r="Q1059" t="s">
        <v>71</v>
      </c>
      <c r="R1059" t="s">
        <v>33</v>
      </c>
      <c r="S1059" t="s">
        <v>45</v>
      </c>
      <c r="T1059">
        <v>51000</v>
      </c>
      <c r="U1059">
        <v>7.5499999999999998E-2</v>
      </c>
      <c r="V1059">
        <v>102.84</v>
      </c>
      <c r="W1059">
        <v>0.1036</v>
      </c>
      <c r="X1059">
        <v>4800</v>
      </c>
      <c r="Y1059">
        <v>32</v>
      </c>
      <c r="Z1059">
        <v>4963</v>
      </c>
    </row>
    <row r="1060" spans="1:26" x14ac:dyDescent="0.3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/>
      <c r="J1060" s="1">
        <v>44243</v>
      </c>
      <c r="K1060" s="1">
        <v>44361</v>
      </c>
      <c r="L1060" t="s">
        <v>39</v>
      </c>
      <c r="M10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0" s="1">
        <v>44391</v>
      </c>
      <c r="O1060">
        <v>997457</v>
      </c>
      <c r="P1060" t="s">
        <v>31</v>
      </c>
      <c r="Q1060" t="s">
        <v>50</v>
      </c>
      <c r="R1060" t="s">
        <v>33</v>
      </c>
      <c r="S1060" t="s">
        <v>45</v>
      </c>
      <c r="T1060">
        <v>53288.59</v>
      </c>
      <c r="U1060">
        <v>0.191</v>
      </c>
      <c r="V1060">
        <v>86.16</v>
      </c>
      <c r="W1060">
        <v>0.10589999999999999</v>
      </c>
      <c r="X1060">
        <v>4000</v>
      </c>
      <c r="Y1060">
        <v>26</v>
      </c>
      <c r="Z1060">
        <v>4941</v>
      </c>
    </row>
    <row r="1061" spans="1:26" x14ac:dyDescent="0.3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/>
      <c r="J1061" s="1">
        <v>44332</v>
      </c>
      <c r="K1061" s="1">
        <v>44330</v>
      </c>
      <c r="L1061" t="s">
        <v>39</v>
      </c>
      <c r="M10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1" s="1">
        <v>44361</v>
      </c>
      <c r="O1061">
        <v>890448</v>
      </c>
      <c r="P1061" t="s">
        <v>31</v>
      </c>
      <c r="Q1061" t="s">
        <v>76</v>
      </c>
      <c r="R1061" t="s">
        <v>33</v>
      </c>
      <c r="S1061" t="s">
        <v>45</v>
      </c>
      <c r="T1061">
        <v>48000</v>
      </c>
      <c r="U1061">
        <v>0.1225</v>
      </c>
      <c r="V1061">
        <v>192.87</v>
      </c>
      <c r="W1061">
        <v>0.1037</v>
      </c>
      <c r="X1061">
        <v>9000</v>
      </c>
      <c r="Y1061">
        <v>26</v>
      </c>
      <c r="Z1061">
        <v>11143</v>
      </c>
    </row>
    <row r="1062" spans="1:26" x14ac:dyDescent="0.3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/>
      <c r="J1062" s="1">
        <v>44361</v>
      </c>
      <c r="K1062" s="1">
        <v>44361</v>
      </c>
      <c r="L1062" t="s">
        <v>39</v>
      </c>
      <c r="M10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2" s="1">
        <v>44391</v>
      </c>
      <c r="O1062">
        <v>800289</v>
      </c>
      <c r="P1062" t="s">
        <v>31</v>
      </c>
      <c r="Q1062" t="s">
        <v>76</v>
      </c>
      <c r="R1062" t="s">
        <v>33</v>
      </c>
      <c r="S1062" t="s">
        <v>45</v>
      </c>
      <c r="T1062">
        <v>68000</v>
      </c>
      <c r="U1062">
        <v>5.6300000000000003E-2</v>
      </c>
      <c r="V1062">
        <v>189.55</v>
      </c>
      <c r="W1062">
        <v>9.6199999999999994E-2</v>
      </c>
      <c r="X1062">
        <v>9000</v>
      </c>
      <c r="Y1062">
        <v>27</v>
      </c>
      <c r="Z1062">
        <v>11126</v>
      </c>
    </row>
    <row r="1063" spans="1:26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/>
      <c r="J1063" s="1">
        <v>44452</v>
      </c>
      <c r="K1063" s="1">
        <v>44482</v>
      </c>
      <c r="L1063" t="s">
        <v>39</v>
      </c>
      <c r="M10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3" s="1">
        <v>44513</v>
      </c>
      <c r="O1063">
        <v>1103392</v>
      </c>
      <c r="P1063" t="s">
        <v>31</v>
      </c>
      <c r="Q1063" t="s">
        <v>84</v>
      </c>
      <c r="R1063" t="s">
        <v>33</v>
      </c>
      <c r="S1063" t="s">
        <v>45</v>
      </c>
      <c r="T1063">
        <v>58000</v>
      </c>
      <c r="U1063">
        <v>7.9899999999999999E-2</v>
      </c>
      <c r="V1063">
        <v>254.44</v>
      </c>
      <c r="W1063">
        <v>9.9099999999999994E-2</v>
      </c>
      <c r="X1063">
        <v>12000</v>
      </c>
      <c r="Y1063">
        <v>18</v>
      </c>
      <c r="Z1063">
        <v>14003</v>
      </c>
    </row>
    <row r="1064" spans="1:26" x14ac:dyDescent="0.3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/>
      <c r="J1064" s="1">
        <v>44268</v>
      </c>
      <c r="K1064" s="1">
        <v>44268</v>
      </c>
      <c r="L1064" t="s">
        <v>39</v>
      </c>
      <c r="M10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4" s="1">
        <v>44299</v>
      </c>
      <c r="O1064">
        <v>799564</v>
      </c>
      <c r="P1064" t="s">
        <v>31</v>
      </c>
      <c r="Q1064" t="s">
        <v>74</v>
      </c>
      <c r="R1064" t="s">
        <v>33</v>
      </c>
      <c r="S1064" t="s">
        <v>45</v>
      </c>
      <c r="T1064">
        <v>33600</v>
      </c>
      <c r="U1064">
        <v>0.1993</v>
      </c>
      <c r="V1064">
        <v>202.87</v>
      </c>
      <c r="W1064">
        <v>9.9900000000000003E-2</v>
      </c>
      <c r="X1064">
        <v>15000</v>
      </c>
      <c r="Y1064">
        <v>32</v>
      </c>
      <c r="Z1064">
        <v>11327</v>
      </c>
    </row>
    <row r="1065" spans="1:26" x14ac:dyDescent="0.3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/>
      <c r="J1065" s="1">
        <v>44332</v>
      </c>
      <c r="K1065" s="1">
        <v>44271</v>
      </c>
      <c r="L1065" t="s">
        <v>39</v>
      </c>
      <c r="M10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5" s="1">
        <v>44302</v>
      </c>
      <c r="O1065">
        <v>875873</v>
      </c>
      <c r="P1065" t="s">
        <v>31</v>
      </c>
      <c r="Q1065" t="s">
        <v>76</v>
      </c>
      <c r="R1065" t="s">
        <v>33</v>
      </c>
      <c r="S1065" t="s">
        <v>45</v>
      </c>
      <c r="T1065">
        <v>105600</v>
      </c>
      <c r="U1065">
        <v>0.14749999999999999</v>
      </c>
      <c r="V1065">
        <v>90.01</v>
      </c>
      <c r="W1065">
        <v>0.1037</v>
      </c>
      <c r="X1065">
        <v>4200</v>
      </c>
      <c r="Y1065">
        <v>40</v>
      </c>
      <c r="Z1065">
        <v>5400</v>
      </c>
    </row>
    <row r="1066" spans="1:26" x14ac:dyDescent="0.3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/>
      <c r="J1066" s="1">
        <v>44545</v>
      </c>
      <c r="K1066" s="1">
        <v>44545</v>
      </c>
      <c r="L1066" t="s">
        <v>39</v>
      </c>
      <c r="M10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6" s="1">
        <v>44576</v>
      </c>
      <c r="O1066">
        <v>806342</v>
      </c>
      <c r="P1066" t="s">
        <v>31</v>
      </c>
      <c r="Q1066" t="s">
        <v>84</v>
      </c>
      <c r="R1066" t="s">
        <v>33</v>
      </c>
      <c r="S1066" t="s">
        <v>45</v>
      </c>
      <c r="T1066">
        <v>64200</v>
      </c>
      <c r="U1066">
        <v>4.02E-2</v>
      </c>
      <c r="V1066">
        <v>82.81</v>
      </c>
      <c r="W1066">
        <v>8.8800000000000004E-2</v>
      </c>
      <c r="X1066">
        <v>4000</v>
      </c>
      <c r="Y1066">
        <v>16</v>
      </c>
      <c r="Z1066">
        <v>4968</v>
      </c>
    </row>
    <row r="1067" spans="1:26" x14ac:dyDescent="0.3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/>
      <c r="J1067" s="1">
        <v>44543</v>
      </c>
      <c r="K1067" s="1">
        <v>44543</v>
      </c>
      <c r="L1067" t="s">
        <v>39</v>
      </c>
      <c r="M10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7" s="1">
        <v>44574</v>
      </c>
      <c r="O1067">
        <v>824452</v>
      </c>
      <c r="P1067" t="s">
        <v>31</v>
      </c>
      <c r="Q1067" t="s">
        <v>84</v>
      </c>
      <c r="R1067" t="s">
        <v>33</v>
      </c>
      <c r="S1067" t="s">
        <v>45</v>
      </c>
      <c r="T1067">
        <v>60000</v>
      </c>
      <c r="U1067">
        <v>0.1376</v>
      </c>
      <c r="V1067">
        <v>82.81</v>
      </c>
      <c r="W1067">
        <v>8.8800000000000004E-2</v>
      </c>
      <c r="X1067">
        <v>4000</v>
      </c>
      <c r="Y1067">
        <v>34</v>
      </c>
      <c r="Z1067">
        <v>4782</v>
      </c>
    </row>
    <row r="1068" spans="1:26" x14ac:dyDescent="0.3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/>
      <c r="J1068" s="1">
        <v>44419</v>
      </c>
      <c r="K1068" s="1">
        <v>44419</v>
      </c>
      <c r="L1068" t="s">
        <v>39</v>
      </c>
      <c r="M10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8" s="1">
        <v>44450</v>
      </c>
      <c r="O1068">
        <v>1011382</v>
      </c>
      <c r="P1068" t="s">
        <v>31</v>
      </c>
      <c r="Q1068" t="s">
        <v>71</v>
      </c>
      <c r="R1068" t="s">
        <v>33</v>
      </c>
      <c r="S1068" t="s">
        <v>45</v>
      </c>
      <c r="T1068">
        <v>64800</v>
      </c>
      <c r="U1068">
        <v>4.6699999999999998E-2</v>
      </c>
      <c r="V1068">
        <v>66.72</v>
      </c>
      <c r="W1068">
        <v>0.11990000000000001</v>
      </c>
      <c r="X1068">
        <v>3000</v>
      </c>
      <c r="Y1068">
        <v>14</v>
      </c>
      <c r="Z1068">
        <v>3030</v>
      </c>
    </row>
    <row r="1069" spans="1:26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/>
      <c r="J1069" s="1">
        <v>44242</v>
      </c>
      <c r="K1069" s="1">
        <v>44211</v>
      </c>
      <c r="L1069" t="s">
        <v>39</v>
      </c>
      <c r="M10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69" s="1">
        <v>44242</v>
      </c>
      <c r="O1069">
        <v>758309</v>
      </c>
      <c r="P1069" t="s">
        <v>31</v>
      </c>
      <c r="Q1069" t="s">
        <v>71</v>
      </c>
      <c r="R1069" t="s">
        <v>33</v>
      </c>
      <c r="S1069" t="s">
        <v>45</v>
      </c>
      <c r="T1069">
        <v>100000</v>
      </c>
      <c r="U1069">
        <v>8.6E-3</v>
      </c>
      <c r="V1069">
        <v>266.08999999999997</v>
      </c>
      <c r="W1069">
        <v>0.1186</v>
      </c>
      <c r="X1069">
        <v>12000</v>
      </c>
      <c r="Y1069">
        <v>14</v>
      </c>
      <c r="Z1069">
        <v>15886</v>
      </c>
    </row>
    <row r="1070" spans="1:26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/>
      <c r="J1070" s="1">
        <v>44484</v>
      </c>
      <c r="K1070" s="1">
        <v>44452</v>
      </c>
      <c r="L1070" t="s">
        <v>39</v>
      </c>
      <c r="M10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0" s="1">
        <v>44482</v>
      </c>
      <c r="O1070">
        <v>887079</v>
      </c>
      <c r="P1070" t="s">
        <v>31</v>
      </c>
      <c r="Q1070" t="s">
        <v>50</v>
      </c>
      <c r="R1070" t="s">
        <v>33</v>
      </c>
      <c r="S1070" t="s">
        <v>45</v>
      </c>
      <c r="T1070">
        <v>31500</v>
      </c>
      <c r="U1070">
        <v>0.24840000000000001</v>
      </c>
      <c r="V1070">
        <v>63.75</v>
      </c>
      <c r="W1070">
        <v>0.1</v>
      </c>
      <c r="X1070">
        <v>3000</v>
      </c>
      <c r="Y1070">
        <v>35</v>
      </c>
      <c r="Z1070">
        <v>3599</v>
      </c>
    </row>
    <row r="1071" spans="1:26" x14ac:dyDescent="0.3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/>
      <c r="J1071" s="1">
        <v>44484</v>
      </c>
      <c r="K1071" s="1">
        <v>44515</v>
      </c>
      <c r="L1071" t="s">
        <v>39</v>
      </c>
      <c r="M10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1" s="1">
        <v>44545</v>
      </c>
      <c r="O1071">
        <v>767908</v>
      </c>
      <c r="P1071" t="s">
        <v>31</v>
      </c>
      <c r="Q1071" t="s">
        <v>50</v>
      </c>
      <c r="R1071" t="s">
        <v>33</v>
      </c>
      <c r="S1071" t="s">
        <v>45</v>
      </c>
      <c r="T1071">
        <v>84000</v>
      </c>
      <c r="U1071">
        <v>0.1174</v>
      </c>
      <c r="V1071">
        <v>272.39</v>
      </c>
      <c r="W1071">
        <v>0.1075</v>
      </c>
      <c r="X1071">
        <v>12600</v>
      </c>
      <c r="Y1071">
        <v>26</v>
      </c>
      <c r="Z1071">
        <v>16343</v>
      </c>
    </row>
    <row r="1072" spans="1:26" x14ac:dyDescent="0.3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/>
      <c r="J1072" s="1">
        <v>44512</v>
      </c>
      <c r="K1072" s="1">
        <v>44512</v>
      </c>
      <c r="L1072" t="s">
        <v>39</v>
      </c>
      <c r="M10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2" s="1">
        <v>44542</v>
      </c>
      <c r="O1072">
        <v>751525</v>
      </c>
      <c r="P1072" t="s">
        <v>31</v>
      </c>
      <c r="Q1072" t="s">
        <v>84</v>
      </c>
      <c r="R1072" t="s">
        <v>33</v>
      </c>
      <c r="S1072" t="s">
        <v>45</v>
      </c>
      <c r="T1072">
        <v>62000</v>
      </c>
      <c r="U1072">
        <v>6.0199999999999997E-2</v>
      </c>
      <c r="V1072">
        <v>192.92</v>
      </c>
      <c r="W1072">
        <v>0.1038</v>
      </c>
      <c r="X1072">
        <v>9000</v>
      </c>
      <c r="Y1072">
        <v>32</v>
      </c>
      <c r="Z1072">
        <v>10627</v>
      </c>
    </row>
    <row r="1073" spans="1:26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/>
      <c r="J1073" s="1">
        <v>44268</v>
      </c>
      <c r="K1073" s="1">
        <v>44268</v>
      </c>
      <c r="L1073" t="s">
        <v>39</v>
      </c>
      <c r="M10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3" s="1">
        <v>44299</v>
      </c>
      <c r="O1073">
        <v>1191009</v>
      </c>
      <c r="P1073" t="s">
        <v>31</v>
      </c>
      <c r="Q1073" t="s">
        <v>161</v>
      </c>
      <c r="R1073" t="s">
        <v>33</v>
      </c>
      <c r="S1073" t="s">
        <v>45</v>
      </c>
      <c r="T1073">
        <v>95832</v>
      </c>
      <c r="U1073">
        <v>0.13189999999999999</v>
      </c>
      <c r="V1073">
        <v>57.52</v>
      </c>
      <c r="W1073">
        <v>0.13489999999999999</v>
      </c>
      <c r="X1073">
        <v>2500</v>
      </c>
      <c r="Y1073">
        <v>35</v>
      </c>
      <c r="Z1073">
        <v>2931</v>
      </c>
    </row>
    <row r="1074" spans="1:26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/>
      <c r="J1074" s="1">
        <v>44242</v>
      </c>
      <c r="K1074" s="1">
        <v>44270</v>
      </c>
      <c r="L1074" t="s">
        <v>39</v>
      </c>
      <c r="M10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4" s="1">
        <v>44301</v>
      </c>
      <c r="O1074">
        <v>786523</v>
      </c>
      <c r="P1074" t="s">
        <v>31</v>
      </c>
      <c r="Q1074" t="s">
        <v>44</v>
      </c>
      <c r="R1074" t="s">
        <v>33</v>
      </c>
      <c r="S1074" t="s">
        <v>45</v>
      </c>
      <c r="T1074">
        <v>40300</v>
      </c>
      <c r="U1074">
        <v>0.1239</v>
      </c>
      <c r="V1074">
        <v>277.49</v>
      </c>
      <c r="W1074">
        <v>0.13719999999999999</v>
      </c>
      <c r="X1074">
        <v>12000</v>
      </c>
      <c r="Y1074">
        <v>11</v>
      </c>
      <c r="Z1074">
        <v>16488</v>
      </c>
    </row>
    <row r="1075" spans="1:26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/>
      <c r="J1075" s="1">
        <v>44449</v>
      </c>
      <c r="K1075" s="1">
        <v>44449</v>
      </c>
      <c r="L1075" t="s">
        <v>39</v>
      </c>
      <c r="M10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5" s="1">
        <v>44479</v>
      </c>
      <c r="O1075">
        <v>681785</v>
      </c>
      <c r="P1075" t="s">
        <v>31</v>
      </c>
      <c r="Q1075" t="s">
        <v>161</v>
      </c>
      <c r="R1075" t="s">
        <v>33</v>
      </c>
      <c r="S1075" t="s">
        <v>45</v>
      </c>
      <c r="T1075">
        <v>80000</v>
      </c>
      <c r="U1075">
        <v>8.8300000000000003E-2</v>
      </c>
      <c r="V1075">
        <v>114.36</v>
      </c>
      <c r="W1075">
        <v>0.1323</v>
      </c>
      <c r="X1075">
        <v>5000</v>
      </c>
      <c r="Y1075">
        <v>39</v>
      </c>
      <c r="Z1075">
        <v>5164</v>
      </c>
    </row>
    <row r="1076" spans="1:26" x14ac:dyDescent="0.3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/>
      <c r="J1076" s="1">
        <v>44271</v>
      </c>
      <c r="K1076" s="1">
        <v>44271</v>
      </c>
      <c r="L1076" t="s">
        <v>39</v>
      </c>
      <c r="M10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6" s="1">
        <v>44302</v>
      </c>
      <c r="O1076">
        <v>887758</v>
      </c>
      <c r="P1076" t="s">
        <v>31</v>
      </c>
      <c r="Q1076" t="s">
        <v>61</v>
      </c>
      <c r="R1076" t="s">
        <v>33</v>
      </c>
      <c r="S1076" t="s">
        <v>45</v>
      </c>
      <c r="T1076">
        <v>81600</v>
      </c>
      <c r="U1076">
        <v>0.1371</v>
      </c>
      <c r="V1076">
        <v>136.71</v>
      </c>
      <c r="W1076">
        <v>0.13059999999999999</v>
      </c>
      <c r="X1076">
        <v>6000</v>
      </c>
      <c r="Y1076">
        <v>9</v>
      </c>
      <c r="Z1076">
        <v>8202</v>
      </c>
    </row>
    <row r="1077" spans="1:26" x14ac:dyDescent="0.3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/>
      <c r="J1077" s="1">
        <v>44301</v>
      </c>
      <c r="K1077" s="1">
        <v>44301</v>
      </c>
      <c r="L1077" t="s">
        <v>39</v>
      </c>
      <c r="M10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7" s="1">
        <v>44331</v>
      </c>
      <c r="O1077">
        <v>717482</v>
      </c>
      <c r="P1077" t="s">
        <v>31</v>
      </c>
      <c r="Q1077" t="s">
        <v>61</v>
      </c>
      <c r="R1077" t="s">
        <v>33</v>
      </c>
      <c r="S1077" t="s">
        <v>45</v>
      </c>
      <c r="T1077">
        <v>78000</v>
      </c>
      <c r="U1077">
        <v>9.1000000000000004E-3</v>
      </c>
      <c r="V1077">
        <v>161.47</v>
      </c>
      <c r="W1077">
        <v>0.1361</v>
      </c>
      <c r="X1077">
        <v>7000</v>
      </c>
      <c r="Y1077">
        <v>15</v>
      </c>
      <c r="Z1077">
        <v>9633</v>
      </c>
    </row>
    <row r="1078" spans="1:26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/>
      <c r="J1078" s="1">
        <v>44212</v>
      </c>
      <c r="K1078" s="1">
        <v>44243</v>
      </c>
      <c r="L1078" t="s">
        <v>39</v>
      </c>
      <c r="M10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8" s="1">
        <v>44271</v>
      </c>
      <c r="O1078">
        <v>993878</v>
      </c>
      <c r="P1078" t="s">
        <v>31</v>
      </c>
      <c r="Q1078" t="s">
        <v>161</v>
      </c>
      <c r="R1078" t="s">
        <v>33</v>
      </c>
      <c r="S1078" t="s">
        <v>45</v>
      </c>
      <c r="T1078">
        <v>129600</v>
      </c>
      <c r="U1078">
        <v>4.9799999999999997E-2</v>
      </c>
      <c r="V1078">
        <v>272.98</v>
      </c>
      <c r="W1078">
        <v>0.12989999999999999</v>
      </c>
      <c r="X1078">
        <v>12000</v>
      </c>
      <c r="Y1078">
        <v>35</v>
      </c>
      <c r="Z1078">
        <v>15831</v>
      </c>
    </row>
    <row r="1079" spans="1:26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/>
      <c r="J1079" s="1">
        <v>44327</v>
      </c>
      <c r="K1079" s="1">
        <v>44327</v>
      </c>
      <c r="L1079" t="s">
        <v>39</v>
      </c>
      <c r="M10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79" s="1">
        <v>44358</v>
      </c>
      <c r="O1079">
        <v>910476</v>
      </c>
      <c r="P1079" t="s">
        <v>31</v>
      </c>
      <c r="Q1079" t="s">
        <v>61</v>
      </c>
      <c r="R1079" t="s">
        <v>33</v>
      </c>
      <c r="S1079" t="s">
        <v>45</v>
      </c>
      <c r="T1079">
        <v>78000</v>
      </c>
      <c r="U1079">
        <v>8.3000000000000001E-3</v>
      </c>
      <c r="V1079">
        <v>136.71</v>
      </c>
      <c r="W1079">
        <v>0.13059999999999999</v>
      </c>
      <c r="X1079">
        <v>6000</v>
      </c>
      <c r="Y1079">
        <v>19</v>
      </c>
      <c r="Z1079">
        <v>6066</v>
      </c>
    </row>
    <row r="1080" spans="1:26" x14ac:dyDescent="0.3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/>
      <c r="J1080" s="1">
        <v>44453</v>
      </c>
      <c r="K1080" s="1">
        <v>44300</v>
      </c>
      <c r="L1080" t="s">
        <v>39</v>
      </c>
      <c r="M10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0" s="1">
        <v>44330</v>
      </c>
      <c r="O1080">
        <v>883287</v>
      </c>
      <c r="P1080" t="s">
        <v>31</v>
      </c>
      <c r="Q1080" t="s">
        <v>44</v>
      </c>
      <c r="R1080" t="s">
        <v>33</v>
      </c>
      <c r="S1080" t="s">
        <v>45</v>
      </c>
      <c r="T1080">
        <v>45000</v>
      </c>
      <c r="U1080">
        <v>0.17069999999999999</v>
      </c>
      <c r="V1080">
        <v>46.72</v>
      </c>
      <c r="W1080">
        <v>0.14169999999999999</v>
      </c>
      <c r="X1080">
        <v>2000</v>
      </c>
      <c r="Y1080">
        <v>43</v>
      </c>
      <c r="Z1080">
        <v>2664</v>
      </c>
    </row>
    <row r="1081" spans="1:26" x14ac:dyDescent="0.3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/>
      <c r="J1081" s="1">
        <v>44483</v>
      </c>
      <c r="K1081" s="1">
        <v>44266</v>
      </c>
      <c r="L1081" t="s">
        <v>39</v>
      </c>
      <c r="M10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1" s="1">
        <v>44297</v>
      </c>
      <c r="O1081">
        <v>707918</v>
      </c>
      <c r="P1081" t="s">
        <v>31</v>
      </c>
      <c r="Q1081" t="s">
        <v>161</v>
      </c>
      <c r="R1081" t="s">
        <v>33</v>
      </c>
      <c r="S1081" t="s">
        <v>45</v>
      </c>
      <c r="T1081">
        <v>33600</v>
      </c>
      <c r="U1081">
        <v>4.7100000000000003E-2</v>
      </c>
      <c r="V1081">
        <v>205.84</v>
      </c>
      <c r="W1081">
        <v>0.1323</v>
      </c>
      <c r="X1081">
        <v>9000</v>
      </c>
      <c r="Y1081">
        <v>38</v>
      </c>
      <c r="Z1081">
        <v>9669</v>
      </c>
    </row>
    <row r="1082" spans="1:26" x14ac:dyDescent="0.3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/>
      <c r="J1082" s="1">
        <v>44332</v>
      </c>
      <c r="K1082" s="1">
        <v>44302</v>
      </c>
      <c r="L1082" t="s">
        <v>39</v>
      </c>
      <c r="M10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2" s="1">
        <v>44332</v>
      </c>
      <c r="O1082">
        <v>910235</v>
      </c>
      <c r="P1082" t="s">
        <v>31</v>
      </c>
      <c r="Q1082" t="s">
        <v>161</v>
      </c>
      <c r="R1082" t="s">
        <v>33</v>
      </c>
      <c r="S1082" t="s">
        <v>45</v>
      </c>
      <c r="T1082">
        <v>78000</v>
      </c>
      <c r="U1082">
        <v>0.27750000000000002</v>
      </c>
      <c r="V1082">
        <v>101.66</v>
      </c>
      <c r="W1082">
        <v>0.1268</v>
      </c>
      <c r="X1082">
        <v>4500</v>
      </c>
      <c r="Y1082">
        <v>62</v>
      </c>
      <c r="Z1082">
        <v>6099</v>
      </c>
    </row>
    <row r="1083" spans="1:26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/>
      <c r="J1083" s="1">
        <v>44392</v>
      </c>
      <c r="K1083" s="1">
        <v>44481</v>
      </c>
      <c r="L1083" t="s">
        <v>39</v>
      </c>
      <c r="M10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3" s="1">
        <v>44512</v>
      </c>
      <c r="O1083">
        <v>904338</v>
      </c>
      <c r="P1083" t="s">
        <v>31</v>
      </c>
      <c r="Q1083" t="s">
        <v>61</v>
      </c>
      <c r="R1083" t="s">
        <v>33</v>
      </c>
      <c r="S1083" t="s">
        <v>45</v>
      </c>
      <c r="T1083">
        <v>48000</v>
      </c>
      <c r="U1083">
        <v>9.2799999999999994E-2</v>
      </c>
      <c r="V1083">
        <v>102.53</v>
      </c>
      <c r="W1083">
        <v>0.13059999999999999</v>
      </c>
      <c r="X1083">
        <v>4500</v>
      </c>
      <c r="Y1083">
        <v>8</v>
      </c>
      <c r="Z1083">
        <v>4984</v>
      </c>
    </row>
    <row r="1084" spans="1:26" x14ac:dyDescent="0.3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/>
      <c r="J1084" s="1">
        <v>44299</v>
      </c>
      <c r="K1084" s="1">
        <v>44299</v>
      </c>
      <c r="L1084" t="s">
        <v>39</v>
      </c>
      <c r="M10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4" s="1">
        <v>44329</v>
      </c>
      <c r="O1084">
        <v>1268792</v>
      </c>
      <c r="P1084" t="s">
        <v>31</v>
      </c>
      <c r="Q1084" t="s">
        <v>161</v>
      </c>
      <c r="R1084" t="s">
        <v>33</v>
      </c>
      <c r="S1084" t="s">
        <v>45</v>
      </c>
      <c r="T1084">
        <v>60000</v>
      </c>
      <c r="U1084">
        <v>0.13320000000000001</v>
      </c>
      <c r="V1084">
        <v>230.05</v>
      </c>
      <c r="W1084">
        <v>0.13489999999999999</v>
      </c>
      <c r="X1084">
        <v>10000</v>
      </c>
      <c r="Y1084">
        <v>36</v>
      </c>
      <c r="Z1084">
        <v>11633</v>
      </c>
    </row>
    <row r="1085" spans="1:26" x14ac:dyDescent="0.3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/>
      <c r="J1085" s="1">
        <v>44298</v>
      </c>
      <c r="K1085" s="1">
        <v>44298</v>
      </c>
      <c r="L1085" t="s">
        <v>39</v>
      </c>
      <c r="M10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5" s="1">
        <v>44328</v>
      </c>
      <c r="O1085">
        <v>939665</v>
      </c>
      <c r="P1085" t="s">
        <v>31</v>
      </c>
      <c r="Q1085" t="s">
        <v>375</v>
      </c>
      <c r="R1085" t="s">
        <v>33</v>
      </c>
      <c r="S1085" t="s">
        <v>45</v>
      </c>
      <c r="T1085">
        <v>93330</v>
      </c>
      <c r="U1085">
        <v>9.7100000000000006E-2</v>
      </c>
      <c r="V1085">
        <v>223.68</v>
      </c>
      <c r="W1085">
        <v>0.16489999999999999</v>
      </c>
      <c r="X1085">
        <v>9100</v>
      </c>
      <c r="Y1085">
        <v>20</v>
      </c>
      <c r="Z1085">
        <v>9553</v>
      </c>
    </row>
    <row r="1086" spans="1:26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/>
      <c r="J1086" s="1">
        <v>44302</v>
      </c>
      <c r="K1086" s="1">
        <v>44302</v>
      </c>
      <c r="L1086" t="s">
        <v>39</v>
      </c>
      <c r="M10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6" s="1">
        <v>44332</v>
      </c>
      <c r="O1086">
        <v>901792</v>
      </c>
      <c r="P1086" t="s">
        <v>31</v>
      </c>
      <c r="Q1086" t="s">
        <v>141</v>
      </c>
      <c r="R1086" t="s">
        <v>33</v>
      </c>
      <c r="S1086" t="s">
        <v>45</v>
      </c>
      <c r="T1086">
        <v>65000</v>
      </c>
      <c r="U1086">
        <v>0.1091</v>
      </c>
      <c r="V1086">
        <v>189.95</v>
      </c>
      <c r="W1086">
        <v>0.14910000000000001</v>
      </c>
      <c r="X1086">
        <v>8000</v>
      </c>
      <c r="Y1086">
        <v>17</v>
      </c>
      <c r="Z1086">
        <v>11396</v>
      </c>
    </row>
    <row r="1087" spans="1:26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/>
      <c r="J1087" s="1">
        <v>44392</v>
      </c>
      <c r="K1087" s="1">
        <v>44392</v>
      </c>
      <c r="L1087" t="s">
        <v>39</v>
      </c>
      <c r="M10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7" s="1">
        <v>44423</v>
      </c>
      <c r="O1087">
        <v>689878</v>
      </c>
      <c r="P1087" t="s">
        <v>31</v>
      </c>
      <c r="Q1087" t="s">
        <v>904</v>
      </c>
      <c r="R1087" t="s">
        <v>33</v>
      </c>
      <c r="S1087" t="s">
        <v>45</v>
      </c>
      <c r="T1087">
        <v>145000</v>
      </c>
      <c r="U1087">
        <v>0.11020000000000001</v>
      </c>
      <c r="V1087">
        <v>110.2</v>
      </c>
      <c r="W1087">
        <v>0.16320000000000001</v>
      </c>
      <c r="X1087">
        <v>4500</v>
      </c>
      <c r="Y1087">
        <v>51</v>
      </c>
      <c r="Z1087">
        <v>6612</v>
      </c>
    </row>
    <row r="1088" spans="1:26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/>
      <c r="J1088" s="1">
        <v>44332</v>
      </c>
      <c r="K1088" s="1">
        <v>44242</v>
      </c>
      <c r="L1088" t="s">
        <v>39</v>
      </c>
      <c r="M10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8" s="1">
        <v>44270</v>
      </c>
      <c r="O1088">
        <v>903810</v>
      </c>
      <c r="P1088" t="s">
        <v>31</v>
      </c>
      <c r="Q1088" t="s">
        <v>112</v>
      </c>
      <c r="R1088" t="s">
        <v>33</v>
      </c>
      <c r="S1088" t="s">
        <v>45</v>
      </c>
      <c r="T1088">
        <v>58800</v>
      </c>
      <c r="U1088">
        <v>9.3899999999999997E-2</v>
      </c>
      <c r="V1088">
        <v>120.67</v>
      </c>
      <c r="W1088">
        <v>0.1565</v>
      </c>
      <c r="X1088">
        <v>5000</v>
      </c>
      <c r="Y1088">
        <v>23</v>
      </c>
      <c r="Z1088">
        <v>7095</v>
      </c>
    </row>
    <row r="1089" spans="1:26" x14ac:dyDescent="0.3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/>
      <c r="J1089" s="1">
        <v>44453</v>
      </c>
      <c r="K1089" s="1">
        <v>44421</v>
      </c>
      <c r="L1089" t="s">
        <v>39</v>
      </c>
      <c r="M10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89" s="1">
        <v>44452</v>
      </c>
      <c r="O1089">
        <v>807065</v>
      </c>
      <c r="P1089" t="s">
        <v>31</v>
      </c>
      <c r="Q1089" t="s">
        <v>141</v>
      </c>
      <c r="R1089" t="s">
        <v>33</v>
      </c>
      <c r="S1089" t="s">
        <v>45</v>
      </c>
      <c r="T1089">
        <v>47000</v>
      </c>
      <c r="U1089">
        <v>0.18279999999999999</v>
      </c>
      <c r="V1089">
        <v>235.08</v>
      </c>
      <c r="W1089">
        <v>0.14460000000000001</v>
      </c>
      <c r="X1089">
        <v>10000</v>
      </c>
      <c r="Y1089">
        <v>25</v>
      </c>
      <c r="Z1089">
        <v>13074</v>
      </c>
    </row>
    <row r="1090" spans="1:26" x14ac:dyDescent="0.3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/>
      <c r="J1090" s="1">
        <v>44267</v>
      </c>
      <c r="K1090" s="1">
        <v>44267</v>
      </c>
      <c r="L1090" t="s">
        <v>39</v>
      </c>
      <c r="M10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0" s="1">
        <v>44298</v>
      </c>
      <c r="O1090">
        <v>887734</v>
      </c>
      <c r="P1090" t="s">
        <v>31</v>
      </c>
      <c r="Q1090" t="s">
        <v>904</v>
      </c>
      <c r="R1090" t="s">
        <v>33</v>
      </c>
      <c r="S1090" t="s">
        <v>45</v>
      </c>
      <c r="T1090">
        <v>95000</v>
      </c>
      <c r="U1090">
        <v>0.13289999999999999</v>
      </c>
      <c r="V1090">
        <v>316.27999999999997</v>
      </c>
      <c r="W1090">
        <v>0.16020000000000001</v>
      </c>
      <c r="X1090">
        <v>13000</v>
      </c>
      <c r="Y1090">
        <v>13</v>
      </c>
      <c r="Z1090">
        <v>14800</v>
      </c>
    </row>
    <row r="1091" spans="1:26" x14ac:dyDescent="0.3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/>
      <c r="J1091" s="1">
        <v>44451</v>
      </c>
      <c r="K1091" s="1">
        <v>44420</v>
      </c>
      <c r="L1091" t="s">
        <v>39</v>
      </c>
      <c r="M10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1" s="1">
        <v>44451</v>
      </c>
      <c r="O1091">
        <v>918278</v>
      </c>
      <c r="P1091" t="s">
        <v>31</v>
      </c>
      <c r="Q1091" t="s">
        <v>375</v>
      </c>
      <c r="R1091" t="s">
        <v>33</v>
      </c>
      <c r="S1091" t="s">
        <v>45</v>
      </c>
      <c r="T1091">
        <v>41280</v>
      </c>
      <c r="U1091">
        <v>0.18140000000000001</v>
      </c>
      <c r="V1091">
        <v>63.44</v>
      </c>
      <c r="W1091">
        <v>0.15279999999999999</v>
      </c>
      <c r="X1091">
        <v>2650</v>
      </c>
      <c r="Y1091">
        <v>31</v>
      </c>
      <c r="Z1091">
        <v>3142</v>
      </c>
    </row>
    <row r="1092" spans="1:26" x14ac:dyDescent="0.3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/>
      <c r="J1092" s="1">
        <v>44332</v>
      </c>
      <c r="K1092" s="1">
        <v>44267</v>
      </c>
      <c r="L1092" t="s">
        <v>39</v>
      </c>
      <c r="M10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2" s="1">
        <v>44298</v>
      </c>
      <c r="O1092">
        <v>871460</v>
      </c>
      <c r="P1092" t="s">
        <v>31</v>
      </c>
      <c r="Q1092" t="s">
        <v>904</v>
      </c>
      <c r="R1092" t="s">
        <v>33</v>
      </c>
      <c r="S1092" t="s">
        <v>45</v>
      </c>
      <c r="T1092">
        <v>60000</v>
      </c>
      <c r="U1092">
        <v>0.1062</v>
      </c>
      <c r="V1092">
        <v>364.94</v>
      </c>
      <c r="W1092">
        <v>0.16020000000000001</v>
      </c>
      <c r="X1092">
        <v>15000</v>
      </c>
      <c r="Y1092">
        <v>30</v>
      </c>
      <c r="Z1092">
        <v>17077</v>
      </c>
    </row>
    <row r="1093" spans="1:26" x14ac:dyDescent="0.3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/>
      <c r="J1093" s="1">
        <v>44270</v>
      </c>
      <c r="K1093" s="1">
        <v>44270</v>
      </c>
      <c r="L1093" t="s">
        <v>39</v>
      </c>
      <c r="M10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3" s="1">
        <v>44301</v>
      </c>
      <c r="O1093">
        <v>1023614</v>
      </c>
      <c r="P1093" t="s">
        <v>31</v>
      </c>
      <c r="Q1093" t="s">
        <v>893</v>
      </c>
      <c r="R1093" t="s">
        <v>33</v>
      </c>
      <c r="S1093" t="s">
        <v>45</v>
      </c>
      <c r="T1093">
        <v>96000</v>
      </c>
      <c r="U1093">
        <v>0.1144</v>
      </c>
      <c r="V1093">
        <v>263.22000000000003</v>
      </c>
      <c r="W1093">
        <v>0.19689999999999999</v>
      </c>
      <c r="X1093">
        <v>10000</v>
      </c>
      <c r="Y1093">
        <v>23</v>
      </c>
      <c r="Z1093">
        <v>15229</v>
      </c>
    </row>
    <row r="1094" spans="1:26" x14ac:dyDescent="0.3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/>
      <c r="J1094" s="1">
        <v>44332</v>
      </c>
      <c r="K1094" s="1">
        <v>44331</v>
      </c>
      <c r="L1094" t="s">
        <v>39</v>
      </c>
      <c r="M10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4" s="1">
        <v>44362</v>
      </c>
      <c r="O1094">
        <v>823300</v>
      </c>
      <c r="P1094" t="s">
        <v>31</v>
      </c>
      <c r="Q1094" t="s">
        <v>40</v>
      </c>
      <c r="R1094" t="s">
        <v>33</v>
      </c>
      <c r="S1094" t="s">
        <v>45</v>
      </c>
      <c r="T1094">
        <v>140000</v>
      </c>
      <c r="U1094">
        <v>7.8799999999999995E-2</v>
      </c>
      <c r="V1094">
        <v>145.75</v>
      </c>
      <c r="W1094">
        <v>0.1595</v>
      </c>
      <c r="X1094">
        <v>6000</v>
      </c>
      <c r="Y1094">
        <v>22</v>
      </c>
      <c r="Z1094">
        <v>8688</v>
      </c>
    </row>
    <row r="1095" spans="1:26" x14ac:dyDescent="0.3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/>
      <c r="J1095" s="1">
        <v>44241</v>
      </c>
      <c r="K1095" s="1">
        <v>44241</v>
      </c>
      <c r="L1095" t="s">
        <v>39</v>
      </c>
      <c r="M10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5" s="1">
        <v>44269</v>
      </c>
      <c r="O1095">
        <v>710932</v>
      </c>
      <c r="P1095" t="s">
        <v>31</v>
      </c>
      <c r="Q1095" t="s">
        <v>1143</v>
      </c>
      <c r="R1095" t="s">
        <v>33</v>
      </c>
      <c r="S1095" t="s">
        <v>45</v>
      </c>
      <c r="T1095">
        <v>48000</v>
      </c>
      <c r="U1095">
        <v>6.13E-2</v>
      </c>
      <c r="V1095">
        <v>125.78</v>
      </c>
      <c r="W1095">
        <v>0.17560000000000001</v>
      </c>
      <c r="X1095">
        <v>5000</v>
      </c>
      <c r="Y1095">
        <v>6</v>
      </c>
      <c r="Z1095">
        <v>7261</v>
      </c>
    </row>
    <row r="1096" spans="1:26" x14ac:dyDescent="0.3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/>
      <c r="J1096" s="1">
        <v>44211</v>
      </c>
      <c r="K1096" s="1">
        <v>44423</v>
      </c>
      <c r="L1096" t="s">
        <v>39</v>
      </c>
      <c r="M10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6" s="1">
        <v>44454</v>
      </c>
      <c r="O1096">
        <v>720073</v>
      </c>
      <c r="P1096" t="s">
        <v>31</v>
      </c>
      <c r="Q1096" t="s">
        <v>161</v>
      </c>
      <c r="R1096" t="s">
        <v>33</v>
      </c>
      <c r="S1096" t="s">
        <v>45</v>
      </c>
      <c r="T1096">
        <v>36000</v>
      </c>
      <c r="U1096">
        <v>0.1613</v>
      </c>
      <c r="V1096">
        <v>138.94999999999999</v>
      </c>
      <c r="W1096">
        <v>0.1323</v>
      </c>
      <c r="X1096">
        <v>6075</v>
      </c>
      <c r="Y1096">
        <v>12</v>
      </c>
      <c r="Z1096">
        <v>8336</v>
      </c>
    </row>
    <row r="1097" spans="1:26" x14ac:dyDescent="0.3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/>
      <c r="J1097" s="1">
        <v>44238</v>
      </c>
      <c r="K1097" s="1">
        <v>44207</v>
      </c>
      <c r="L1097" t="s">
        <v>39</v>
      </c>
      <c r="M10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7" s="1">
        <v>44238</v>
      </c>
      <c r="O1097">
        <v>717417</v>
      </c>
      <c r="P1097" t="s">
        <v>31</v>
      </c>
      <c r="Q1097" t="s">
        <v>68</v>
      </c>
      <c r="R1097" t="s">
        <v>33</v>
      </c>
      <c r="S1097" t="s">
        <v>45</v>
      </c>
      <c r="T1097">
        <v>24166</v>
      </c>
      <c r="U1097">
        <v>7.4000000000000003E-3</v>
      </c>
      <c r="V1097">
        <v>80.88</v>
      </c>
      <c r="W1097">
        <v>7.8799999999999995E-2</v>
      </c>
      <c r="X1097">
        <v>4000</v>
      </c>
      <c r="Y1097">
        <v>23</v>
      </c>
      <c r="Z1097">
        <v>4128</v>
      </c>
    </row>
    <row r="1098" spans="1:26" x14ac:dyDescent="0.3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/>
      <c r="J1098" s="1">
        <v>44511</v>
      </c>
      <c r="K1098" s="1">
        <v>44511</v>
      </c>
      <c r="L1098" t="s">
        <v>39</v>
      </c>
      <c r="M10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8" s="1">
        <v>44541</v>
      </c>
      <c r="O1098">
        <v>1196876</v>
      </c>
      <c r="P1098" t="s">
        <v>31</v>
      </c>
      <c r="Q1098" t="s">
        <v>65</v>
      </c>
      <c r="R1098" t="s">
        <v>33</v>
      </c>
      <c r="S1098" t="s">
        <v>45</v>
      </c>
      <c r="T1098">
        <v>60000</v>
      </c>
      <c r="U1098">
        <v>9.0399999999999994E-2</v>
      </c>
      <c r="V1098">
        <v>283.2</v>
      </c>
      <c r="W1098">
        <v>7.9000000000000001E-2</v>
      </c>
      <c r="X1098">
        <v>14000</v>
      </c>
      <c r="Y1098">
        <v>50</v>
      </c>
      <c r="Z1098">
        <v>14092</v>
      </c>
    </row>
    <row r="1099" spans="1:26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/>
      <c r="J1099" s="1">
        <v>44453</v>
      </c>
      <c r="K1099" s="1">
        <v>44453</v>
      </c>
      <c r="L1099" t="s">
        <v>39</v>
      </c>
      <c r="M10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099" s="1">
        <v>44483</v>
      </c>
      <c r="O1099">
        <v>741345</v>
      </c>
      <c r="P1099" t="s">
        <v>31</v>
      </c>
      <c r="Q1099" t="s">
        <v>50</v>
      </c>
      <c r="R1099" t="s">
        <v>33</v>
      </c>
      <c r="S1099" t="s">
        <v>45</v>
      </c>
      <c r="T1099">
        <v>76440</v>
      </c>
      <c r="U1099">
        <v>0.217</v>
      </c>
      <c r="V1099">
        <v>198.35</v>
      </c>
      <c r="W1099">
        <v>0.1075</v>
      </c>
      <c r="X1099">
        <v>9175</v>
      </c>
      <c r="Y1099">
        <v>37</v>
      </c>
      <c r="Z1099">
        <v>11773</v>
      </c>
    </row>
    <row r="1100" spans="1:26" x14ac:dyDescent="0.3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/>
      <c r="J1100" s="1">
        <v>44358</v>
      </c>
      <c r="K1100" s="1">
        <v>44358</v>
      </c>
      <c r="L1100" t="s">
        <v>39</v>
      </c>
      <c r="M11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0" s="1">
        <v>44388</v>
      </c>
      <c r="O1100">
        <v>711238</v>
      </c>
      <c r="P1100" t="s">
        <v>31</v>
      </c>
      <c r="Q1100" t="s">
        <v>50</v>
      </c>
      <c r="R1100" t="s">
        <v>33</v>
      </c>
      <c r="S1100" t="s">
        <v>45</v>
      </c>
      <c r="T1100">
        <v>84787</v>
      </c>
      <c r="U1100">
        <v>0.02</v>
      </c>
      <c r="V1100">
        <v>237.8</v>
      </c>
      <c r="W1100">
        <v>0.1075</v>
      </c>
      <c r="X1100">
        <v>11000</v>
      </c>
      <c r="Y1100">
        <v>9</v>
      </c>
      <c r="Z1100">
        <v>11928</v>
      </c>
    </row>
    <row r="1101" spans="1:26" x14ac:dyDescent="0.3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/>
      <c r="J1101" s="1">
        <v>44391</v>
      </c>
      <c r="K1101" s="1">
        <v>44299</v>
      </c>
      <c r="L1101" t="s">
        <v>39</v>
      </c>
      <c r="M11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1" s="1">
        <v>44329</v>
      </c>
      <c r="O1101">
        <v>1230102</v>
      </c>
      <c r="P1101" t="s">
        <v>31</v>
      </c>
      <c r="Q1101" t="s">
        <v>50</v>
      </c>
      <c r="R1101" t="s">
        <v>33</v>
      </c>
      <c r="S1101" t="s">
        <v>45</v>
      </c>
      <c r="T1101">
        <v>50400</v>
      </c>
      <c r="U1101">
        <v>0.15740000000000001</v>
      </c>
      <c r="V1101">
        <v>111.08</v>
      </c>
      <c r="W1101">
        <v>0.1065</v>
      </c>
      <c r="X1101">
        <v>5150</v>
      </c>
      <c r="Y1101">
        <v>19</v>
      </c>
      <c r="Z1101">
        <v>5845</v>
      </c>
    </row>
    <row r="1102" spans="1:26" x14ac:dyDescent="0.3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/>
      <c r="J1102" s="1">
        <v>44512</v>
      </c>
      <c r="K1102" s="1">
        <v>44512</v>
      </c>
      <c r="L1102" t="s">
        <v>39</v>
      </c>
      <c r="M11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2" s="1">
        <v>44542</v>
      </c>
      <c r="O1102">
        <v>1096337</v>
      </c>
      <c r="P1102" t="s">
        <v>31</v>
      </c>
      <c r="Q1102" t="s">
        <v>50</v>
      </c>
      <c r="R1102" t="s">
        <v>33</v>
      </c>
      <c r="S1102" t="s">
        <v>45</v>
      </c>
      <c r="T1102">
        <v>199992</v>
      </c>
      <c r="U1102">
        <v>0.1188</v>
      </c>
      <c r="V1102">
        <v>256.67</v>
      </c>
      <c r="W1102">
        <v>0.1065</v>
      </c>
      <c r="X1102">
        <v>11900</v>
      </c>
      <c r="Y1102">
        <v>37</v>
      </c>
      <c r="Z1102">
        <v>13252</v>
      </c>
    </row>
    <row r="1103" spans="1:26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/>
      <c r="J1103" s="1">
        <v>44243</v>
      </c>
      <c r="K1103" s="1">
        <v>44271</v>
      </c>
      <c r="L1103" t="s">
        <v>39</v>
      </c>
      <c r="M11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3" s="1">
        <v>44302</v>
      </c>
      <c r="O1103">
        <v>965529</v>
      </c>
      <c r="P1103" t="s">
        <v>31</v>
      </c>
      <c r="Q1103" t="s">
        <v>84</v>
      </c>
      <c r="R1103" t="s">
        <v>33</v>
      </c>
      <c r="S1103" t="s">
        <v>45</v>
      </c>
      <c r="T1103">
        <v>46800</v>
      </c>
      <c r="U1103">
        <v>0.1595</v>
      </c>
      <c r="V1103">
        <v>203.93</v>
      </c>
      <c r="W1103">
        <v>9.9900000000000003E-2</v>
      </c>
      <c r="X1103">
        <v>9600</v>
      </c>
      <c r="Y1103">
        <v>21</v>
      </c>
      <c r="Z1103">
        <v>12245</v>
      </c>
    </row>
    <row r="1104" spans="1:26" x14ac:dyDescent="0.3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/>
      <c r="J1104" s="1">
        <v>44330</v>
      </c>
      <c r="K1104" s="1">
        <v>44330</v>
      </c>
      <c r="L1104" t="s">
        <v>39</v>
      </c>
      <c r="M11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4" s="1">
        <v>44361</v>
      </c>
      <c r="O1104">
        <v>1099786</v>
      </c>
      <c r="P1104" t="s">
        <v>31</v>
      </c>
      <c r="Q1104" t="s">
        <v>74</v>
      </c>
      <c r="R1104" t="s">
        <v>33</v>
      </c>
      <c r="S1104" t="s">
        <v>45</v>
      </c>
      <c r="T1104">
        <v>76116</v>
      </c>
      <c r="U1104">
        <v>9.98E-2</v>
      </c>
      <c r="V1104">
        <v>67.38</v>
      </c>
      <c r="W1104">
        <v>0.1242</v>
      </c>
      <c r="X1104">
        <v>3000</v>
      </c>
      <c r="Y1104">
        <v>32</v>
      </c>
      <c r="Z1104">
        <v>3737</v>
      </c>
    </row>
    <row r="1105" spans="1:26" x14ac:dyDescent="0.3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/>
      <c r="J1105" s="1">
        <v>44327</v>
      </c>
      <c r="K1105" s="1">
        <v>44327</v>
      </c>
      <c r="L1105" t="s">
        <v>39</v>
      </c>
      <c r="M11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5" s="1">
        <v>44358</v>
      </c>
      <c r="O1105">
        <v>845623</v>
      </c>
      <c r="P1105" t="s">
        <v>31</v>
      </c>
      <c r="Q1105" t="s">
        <v>84</v>
      </c>
      <c r="R1105" t="s">
        <v>33</v>
      </c>
      <c r="S1105" t="s">
        <v>45</v>
      </c>
      <c r="T1105">
        <v>85460</v>
      </c>
      <c r="U1105">
        <v>6.4000000000000001E-2</v>
      </c>
      <c r="V1105">
        <v>126.4</v>
      </c>
      <c r="W1105">
        <v>9.6299999999999997E-2</v>
      </c>
      <c r="X1105">
        <v>6000</v>
      </c>
      <c r="Y1105">
        <v>26</v>
      </c>
      <c r="Z1105">
        <v>6143</v>
      </c>
    </row>
    <row r="1106" spans="1:26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/>
      <c r="J1106" s="1">
        <v>44358</v>
      </c>
      <c r="K1106" s="1">
        <v>44358</v>
      </c>
      <c r="L1106" t="s">
        <v>39</v>
      </c>
      <c r="M11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6" s="1">
        <v>44388</v>
      </c>
      <c r="O1106">
        <v>718350</v>
      </c>
      <c r="P1106" t="s">
        <v>31</v>
      </c>
      <c r="Q1106" t="s">
        <v>50</v>
      </c>
      <c r="R1106" t="s">
        <v>33</v>
      </c>
      <c r="S1106" t="s">
        <v>45</v>
      </c>
      <c r="T1106">
        <v>125000</v>
      </c>
      <c r="U1106">
        <v>2.23E-2</v>
      </c>
      <c r="V1106">
        <v>86.48</v>
      </c>
      <c r="W1106">
        <v>0.1075</v>
      </c>
      <c r="X1106">
        <v>4000</v>
      </c>
      <c r="Y1106">
        <v>58</v>
      </c>
      <c r="Z1106">
        <v>4338</v>
      </c>
    </row>
    <row r="1107" spans="1:26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/>
      <c r="J1107" s="1">
        <v>44332</v>
      </c>
      <c r="K1107" s="1">
        <v>44388</v>
      </c>
      <c r="L1107" t="s">
        <v>39</v>
      </c>
      <c r="M11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7" s="1">
        <v>44419</v>
      </c>
      <c r="O1107">
        <v>710897</v>
      </c>
      <c r="P1107" t="s">
        <v>31</v>
      </c>
      <c r="Q1107" t="s">
        <v>61</v>
      </c>
      <c r="R1107" t="s">
        <v>33</v>
      </c>
      <c r="S1107" t="s">
        <v>45</v>
      </c>
      <c r="T1107">
        <v>74256</v>
      </c>
      <c r="U1107">
        <v>0.1008</v>
      </c>
      <c r="V1107">
        <v>138.4</v>
      </c>
      <c r="W1107">
        <v>0.1361</v>
      </c>
      <c r="X1107">
        <v>6000</v>
      </c>
      <c r="Y1107">
        <v>26</v>
      </c>
      <c r="Z1107">
        <v>6703</v>
      </c>
    </row>
    <row r="1108" spans="1:26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/>
      <c r="J1108" s="1">
        <v>44420</v>
      </c>
      <c r="K1108" s="1">
        <v>44389</v>
      </c>
      <c r="L1108" t="s">
        <v>39</v>
      </c>
      <c r="M11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8" s="1">
        <v>44420</v>
      </c>
      <c r="O1108">
        <v>1246281</v>
      </c>
      <c r="P1108" t="s">
        <v>31</v>
      </c>
      <c r="Q1108" t="s">
        <v>161</v>
      </c>
      <c r="R1108" t="s">
        <v>33</v>
      </c>
      <c r="S1108" t="s">
        <v>45</v>
      </c>
      <c r="T1108">
        <v>28080</v>
      </c>
      <c r="U1108">
        <v>3.7600000000000001E-2</v>
      </c>
      <c r="V1108">
        <v>69.02</v>
      </c>
      <c r="W1108">
        <v>0.13489999999999999</v>
      </c>
      <c r="X1108">
        <v>3000</v>
      </c>
      <c r="Y1108">
        <v>16</v>
      </c>
      <c r="Z1108">
        <v>3254</v>
      </c>
    </row>
    <row r="1109" spans="1:26" x14ac:dyDescent="0.3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/>
      <c r="J1109" s="1">
        <v>44267</v>
      </c>
      <c r="K1109" s="1">
        <v>44450</v>
      </c>
      <c r="L1109" t="s">
        <v>39</v>
      </c>
      <c r="M11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09" s="1">
        <v>44480</v>
      </c>
      <c r="O1109">
        <v>876032</v>
      </c>
      <c r="P1109" t="s">
        <v>31</v>
      </c>
      <c r="Q1109" t="s">
        <v>59</v>
      </c>
      <c r="R1109" t="s">
        <v>33</v>
      </c>
      <c r="S1109" t="s">
        <v>45</v>
      </c>
      <c r="T1109">
        <v>22800</v>
      </c>
      <c r="U1109">
        <v>5.8900000000000001E-2</v>
      </c>
      <c r="V1109">
        <v>129.22999999999999</v>
      </c>
      <c r="W1109">
        <v>0.1343</v>
      </c>
      <c r="X1109">
        <v>5625</v>
      </c>
      <c r="Y1109">
        <v>7</v>
      </c>
      <c r="Z1109">
        <v>5991</v>
      </c>
    </row>
    <row r="1110" spans="1:26" x14ac:dyDescent="0.3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/>
      <c r="J1110" s="1">
        <v>44212</v>
      </c>
      <c r="K1110" s="1">
        <v>44545</v>
      </c>
      <c r="L1110" t="s">
        <v>39</v>
      </c>
      <c r="M11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0" s="1">
        <v>44576</v>
      </c>
      <c r="O1110">
        <v>974931</v>
      </c>
      <c r="P1110" t="s">
        <v>31</v>
      </c>
      <c r="Q1110" t="s">
        <v>61</v>
      </c>
      <c r="R1110" t="s">
        <v>33</v>
      </c>
      <c r="S1110" t="s">
        <v>45</v>
      </c>
      <c r="T1110">
        <v>38400</v>
      </c>
      <c r="U1110">
        <v>0.2394</v>
      </c>
      <c r="V1110">
        <v>331.27</v>
      </c>
      <c r="W1110">
        <v>0.13489999999999999</v>
      </c>
      <c r="X1110">
        <v>14400</v>
      </c>
      <c r="Y1110">
        <v>29</v>
      </c>
      <c r="Z1110">
        <v>19819</v>
      </c>
    </row>
    <row r="1111" spans="1:26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/>
      <c r="J1111" s="1">
        <v>44212</v>
      </c>
      <c r="K1111" s="1">
        <v>44390</v>
      </c>
      <c r="L1111" t="s">
        <v>39</v>
      </c>
      <c r="M11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1" s="1">
        <v>44421</v>
      </c>
      <c r="O1111">
        <v>897228</v>
      </c>
      <c r="P1111" t="s">
        <v>31</v>
      </c>
      <c r="Q1111" t="s">
        <v>44</v>
      </c>
      <c r="R1111" t="s">
        <v>33</v>
      </c>
      <c r="S1111" t="s">
        <v>45</v>
      </c>
      <c r="T1111">
        <v>60000</v>
      </c>
      <c r="U1111">
        <v>0.14000000000000001</v>
      </c>
      <c r="V1111">
        <v>256.93</v>
      </c>
      <c r="W1111">
        <v>0.14169999999999999</v>
      </c>
      <c r="X1111">
        <v>11000</v>
      </c>
      <c r="Y1111">
        <v>20</v>
      </c>
      <c r="Z1111">
        <v>13926</v>
      </c>
    </row>
    <row r="1112" spans="1:26" x14ac:dyDescent="0.3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/>
      <c r="J1112" s="1">
        <v>44302</v>
      </c>
      <c r="K1112" s="1">
        <v>44208</v>
      </c>
      <c r="L1112" t="s">
        <v>39</v>
      </c>
      <c r="M11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2" s="1">
        <v>44239</v>
      </c>
      <c r="O1112">
        <v>719142</v>
      </c>
      <c r="P1112" t="s">
        <v>31</v>
      </c>
      <c r="Q1112" t="s">
        <v>59</v>
      </c>
      <c r="R1112" t="s">
        <v>33</v>
      </c>
      <c r="S1112" t="s">
        <v>45</v>
      </c>
      <c r="T1112">
        <v>49000</v>
      </c>
      <c r="U1112">
        <v>0.20380000000000001</v>
      </c>
      <c r="V1112">
        <v>186.07</v>
      </c>
      <c r="W1112">
        <v>0.13980000000000001</v>
      </c>
      <c r="X1112">
        <v>8000</v>
      </c>
      <c r="Y1112">
        <v>37</v>
      </c>
      <c r="Z1112">
        <v>9428</v>
      </c>
    </row>
    <row r="1113" spans="1:26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/>
      <c r="J1113" s="1">
        <v>44211</v>
      </c>
      <c r="K1113" s="1">
        <v>44544</v>
      </c>
      <c r="L1113" t="s">
        <v>39</v>
      </c>
      <c r="M11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3" s="1">
        <v>44575</v>
      </c>
      <c r="O1113">
        <v>1046640</v>
      </c>
      <c r="P1113" t="s">
        <v>31</v>
      </c>
      <c r="Q1113" t="s">
        <v>141</v>
      </c>
      <c r="R1113" t="s">
        <v>33</v>
      </c>
      <c r="S1113" t="s">
        <v>45</v>
      </c>
      <c r="T1113">
        <v>87000</v>
      </c>
      <c r="U1113">
        <v>0.1069</v>
      </c>
      <c r="V1113">
        <v>194.51</v>
      </c>
      <c r="W1113">
        <v>0.15989999999999999</v>
      </c>
      <c r="X1113">
        <v>8000</v>
      </c>
      <c r="Y1113">
        <v>13</v>
      </c>
      <c r="Z1113">
        <v>9974</v>
      </c>
    </row>
    <row r="1114" spans="1:26" x14ac:dyDescent="0.3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/>
      <c r="J1114" s="1">
        <v>44419</v>
      </c>
      <c r="K1114" s="1">
        <v>44419</v>
      </c>
      <c r="L1114" t="s">
        <v>39</v>
      </c>
      <c r="M11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4" s="1">
        <v>44450</v>
      </c>
      <c r="O1114">
        <v>954961</v>
      </c>
      <c r="P1114" t="s">
        <v>31</v>
      </c>
      <c r="Q1114" t="s">
        <v>904</v>
      </c>
      <c r="R1114" t="s">
        <v>33</v>
      </c>
      <c r="S1114" t="s">
        <v>45</v>
      </c>
      <c r="T1114">
        <v>14400</v>
      </c>
      <c r="U1114">
        <v>0.1042</v>
      </c>
      <c r="V1114">
        <v>125.59</v>
      </c>
      <c r="W1114">
        <v>0.1749</v>
      </c>
      <c r="X1114">
        <v>5000</v>
      </c>
      <c r="Y1114">
        <v>5</v>
      </c>
      <c r="Z1114">
        <v>5145</v>
      </c>
    </row>
    <row r="1115" spans="1:26" x14ac:dyDescent="0.3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/>
      <c r="J1115" s="1">
        <v>44269</v>
      </c>
      <c r="K1115" s="1">
        <v>44269</v>
      </c>
      <c r="L1115" t="s">
        <v>39</v>
      </c>
      <c r="M11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5" s="1">
        <v>44300</v>
      </c>
      <c r="O1115">
        <v>852104</v>
      </c>
      <c r="P1115" t="s">
        <v>31</v>
      </c>
      <c r="Q1115" t="s">
        <v>375</v>
      </c>
      <c r="R1115" t="s">
        <v>33</v>
      </c>
      <c r="S1115" t="s">
        <v>45</v>
      </c>
      <c r="T1115">
        <v>35000</v>
      </c>
      <c r="U1115">
        <v>0.2475</v>
      </c>
      <c r="V1115">
        <v>124.48</v>
      </c>
      <c r="W1115">
        <v>0.15279999999999999</v>
      </c>
      <c r="X1115">
        <v>5200</v>
      </c>
      <c r="Y1115">
        <v>28</v>
      </c>
      <c r="Z1115">
        <v>7074</v>
      </c>
    </row>
    <row r="1116" spans="1:26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/>
      <c r="J1116" s="1">
        <v>44329</v>
      </c>
      <c r="K1116" s="1">
        <v>44299</v>
      </c>
      <c r="L1116" t="s">
        <v>39</v>
      </c>
      <c r="M11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6" s="1">
        <v>44329</v>
      </c>
      <c r="O1116">
        <v>889911</v>
      </c>
      <c r="P1116" t="s">
        <v>31</v>
      </c>
      <c r="Q1116" t="s">
        <v>40</v>
      </c>
      <c r="R1116" t="s">
        <v>33</v>
      </c>
      <c r="S1116" t="s">
        <v>45</v>
      </c>
      <c r="T1116">
        <v>25000</v>
      </c>
      <c r="U1116">
        <v>0.13489999999999999</v>
      </c>
      <c r="V1116">
        <v>78.5</v>
      </c>
      <c r="W1116">
        <v>0.16400000000000001</v>
      </c>
      <c r="X1116">
        <v>3200</v>
      </c>
      <c r="Y1116">
        <v>7</v>
      </c>
      <c r="Z1116">
        <v>4135</v>
      </c>
    </row>
    <row r="1117" spans="1:26" x14ac:dyDescent="0.3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/>
      <c r="J1117" s="1">
        <v>44392</v>
      </c>
      <c r="K1117" s="1">
        <v>44392</v>
      </c>
      <c r="L1117" t="s">
        <v>39</v>
      </c>
      <c r="M11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7" s="1">
        <v>44423</v>
      </c>
      <c r="O1117">
        <v>689397</v>
      </c>
      <c r="P1117" t="s">
        <v>31</v>
      </c>
      <c r="Q1117" t="s">
        <v>1143</v>
      </c>
      <c r="R1117" t="s">
        <v>33</v>
      </c>
      <c r="S1117" t="s">
        <v>45</v>
      </c>
      <c r="T1117">
        <v>40000</v>
      </c>
      <c r="U1117">
        <v>0.18720000000000001</v>
      </c>
      <c r="V1117">
        <v>37.74</v>
      </c>
      <c r="W1117">
        <v>0.17560000000000001</v>
      </c>
      <c r="X1117">
        <v>1500</v>
      </c>
      <c r="Y1117">
        <v>8</v>
      </c>
      <c r="Z1117">
        <v>2279</v>
      </c>
    </row>
    <row r="1118" spans="1:26" x14ac:dyDescent="0.3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/>
      <c r="J1118" s="1">
        <v>44243</v>
      </c>
      <c r="K1118" s="1">
        <v>44302</v>
      </c>
      <c r="L1118" t="s">
        <v>39</v>
      </c>
      <c r="M11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8" s="1">
        <v>44332</v>
      </c>
      <c r="O1118">
        <v>898928</v>
      </c>
      <c r="P1118" t="s">
        <v>31</v>
      </c>
      <c r="Q1118" t="s">
        <v>68</v>
      </c>
      <c r="R1118" t="s">
        <v>33</v>
      </c>
      <c r="S1118" t="s">
        <v>45</v>
      </c>
      <c r="T1118">
        <v>27600</v>
      </c>
      <c r="U1118">
        <v>9.6100000000000005E-2</v>
      </c>
      <c r="V1118">
        <v>40.229999999999997</v>
      </c>
      <c r="W1118">
        <v>7.6600000000000001E-2</v>
      </c>
      <c r="X1118">
        <v>2000</v>
      </c>
      <c r="Y1118">
        <v>10</v>
      </c>
      <c r="Z1118">
        <v>2414</v>
      </c>
    </row>
    <row r="1119" spans="1:26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/>
      <c r="J1119" s="1">
        <v>44515</v>
      </c>
      <c r="K1119" s="1">
        <v>44515</v>
      </c>
      <c r="L1119" t="s">
        <v>39</v>
      </c>
      <c r="M11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19" s="1">
        <v>44545</v>
      </c>
      <c r="O1119">
        <v>776657</v>
      </c>
      <c r="P1119" t="s">
        <v>31</v>
      </c>
      <c r="Q1119" t="s">
        <v>65</v>
      </c>
      <c r="R1119" t="s">
        <v>33</v>
      </c>
      <c r="S1119" t="s">
        <v>45</v>
      </c>
      <c r="T1119">
        <v>65000</v>
      </c>
      <c r="U1119">
        <v>6.13E-2</v>
      </c>
      <c r="V1119">
        <v>151.79</v>
      </c>
      <c r="W1119">
        <v>6.54E-2</v>
      </c>
      <c r="X1119">
        <v>12000</v>
      </c>
      <c r="Y1119">
        <v>8</v>
      </c>
      <c r="Z1119">
        <v>9107</v>
      </c>
    </row>
    <row r="1120" spans="1:26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/>
      <c r="J1120" s="1">
        <v>44332</v>
      </c>
      <c r="K1120" s="1">
        <v>44241</v>
      </c>
      <c r="L1120" t="s">
        <v>39</v>
      </c>
      <c r="M11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0" s="1">
        <v>44269</v>
      </c>
      <c r="O1120">
        <v>781006</v>
      </c>
      <c r="P1120" t="s">
        <v>31</v>
      </c>
      <c r="Q1120" t="s">
        <v>68</v>
      </c>
      <c r="R1120" t="s">
        <v>33</v>
      </c>
      <c r="S1120" t="s">
        <v>45</v>
      </c>
      <c r="T1120">
        <v>60000</v>
      </c>
      <c r="U1120">
        <v>7.1400000000000005E-2</v>
      </c>
      <c r="V1120">
        <v>93.37</v>
      </c>
      <c r="W1120">
        <v>6.9099999999999995E-2</v>
      </c>
      <c r="X1120">
        <v>6500</v>
      </c>
      <c r="Y1120">
        <v>25</v>
      </c>
      <c r="Z1120">
        <v>5483</v>
      </c>
    </row>
    <row r="1121" spans="1:26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/>
      <c r="J1121" s="1">
        <v>44332</v>
      </c>
      <c r="K1121" s="1">
        <v>44484</v>
      </c>
      <c r="L1121" t="s">
        <v>39</v>
      </c>
      <c r="M11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1" s="1">
        <v>44515</v>
      </c>
      <c r="O1121">
        <v>770125</v>
      </c>
      <c r="P1121" t="s">
        <v>31</v>
      </c>
      <c r="Q1121" t="s">
        <v>95</v>
      </c>
      <c r="R1121" t="s">
        <v>33</v>
      </c>
      <c r="S1121" t="s">
        <v>45</v>
      </c>
      <c r="T1121">
        <v>24000</v>
      </c>
      <c r="U1121">
        <v>9.8000000000000004E-2</v>
      </c>
      <c r="V1121">
        <v>42.8</v>
      </c>
      <c r="W1121">
        <v>5.79E-2</v>
      </c>
      <c r="X1121">
        <v>2225</v>
      </c>
      <c r="Y1121">
        <v>52</v>
      </c>
      <c r="Z1121">
        <v>2568</v>
      </c>
    </row>
    <row r="1122" spans="1:26" x14ac:dyDescent="0.3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/>
      <c r="J1122" s="1">
        <v>44302</v>
      </c>
      <c r="K1122" s="1">
        <v>44302</v>
      </c>
      <c r="L1122" t="s">
        <v>39</v>
      </c>
      <c r="M11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2" s="1">
        <v>44332</v>
      </c>
      <c r="O1122">
        <v>911416</v>
      </c>
      <c r="P1122" t="s">
        <v>31</v>
      </c>
      <c r="Q1122" t="s">
        <v>76</v>
      </c>
      <c r="R1122" t="s">
        <v>33</v>
      </c>
      <c r="S1122" t="s">
        <v>45</v>
      </c>
      <c r="T1122">
        <v>62500</v>
      </c>
      <c r="U1122">
        <v>0.1004</v>
      </c>
      <c r="V1122">
        <v>60.01</v>
      </c>
      <c r="W1122">
        <v>0.1037</v>
      </c>
      <c r="X1122">
        <v>2800</v>
      </c>
      <c r="Y1122">
        <v>24</v>
      </c>
      <c r="Z1122">
        <v>3600</v>
      </c>
    </row>
    <row r="1123" spans="1:26" x14ac:dyDescent="0.3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/>
      <c r="J1123" s="1">
        <v>44211</v>
      </c>
      <c r="K1123" s="1">
        <v>44327</v>
      </c>
      <c r="L1123" t="s">
        <v>39</v>
      </c>
      <c r="M11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3" s="1">
        <v>44358</v>
      </c>
      <c r="O1123">
        <v>740073</v>
      </c>
      <c r="P1123" t="s">
        <v>31</v>
      </c>
      <c r="Q1123" t="s">
        <v>76</v>
      </c>
      <c r="R1123" t="s">
        <v>33</v>
      </c>
      <c r="S1123" t="s">
        <v>45</v>
      </c>
      <c r="T1123">
        <v>48000</v>
      </c>
      <c r="U1123">
        <v>2.5999999999999999E-2</v>
      </c>
      <c r="V1123">
        <v>87.21</v>
      </c>
      <c r="W1123">
        <v>0.11119999999999999</v>
      </c>
      <c r="X1123">
        <v>4000</v>
      </c>
      <c r="Y1123">
        <v>15</v>
      </c>
      <c r="Z1123">
        <v>4294</v>
      </c>
    </row>
    <row r="1124" spans="1:26" x14ac:dyDescent="0.3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/>
      <c r="J1124" s="1">
        <v>44484</v>
      </c>
      <c r="K1124" s="1">
        <v>44390</v>
      </c>
      <c r="L1124" t="s">
        <v>39</v>
      </c>
      <c r="M11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4" s="1">
        <v>44421</v>
      </c>
      <c r="O1124">
        <v>741856</v>
      </c>
      <c r="P1124" t="s">
        <v>31</v>
      </c>
      <c r="Q1124" t="s">
        <v>76</v>
      </c>
      <c r="R1124" t="s">
        <v>33</v>
      </c>
      <c r="S1124" t="s">
        <v>45</v>
      </c>
      <c r="T1124">
        <v>57000</v>
      </c>
      <c r="U1124">
        <v>0.14419999999999999</v>
      </c>
      <c r="V1124">
        <v>185.32</v>
      </c>
      <c r="W1124">
        <v>0.11119999999999999</v>
      </c>
      <c r="X1124">
        <v>8500</v>
      </c>
      <c r="Y1124">
        <v>33</v>
      </c>
      <c r="Z1124">
        <v>10538</v>
      </c>
    </row>
    <row r="1125" spans="1:26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/>
      <c r="J1125" s="1">
        <v>44302</v>
      </c>
      <c r="K1125" s="1">
        <v>44451</v>
      </c>
      <c r="L1125" t="s">
        <v>39</v>
      </c>
      <c r="M11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5" s="1">
        <v>44481</v>
      </c>
      <c r="O1125">
        <v>1201721</v>
      </c>
      <c r="P1125" t="s">
        <v>31</v>
      </c>
      <c r="Q1125" t="s">
        <v>76</v>
      </c>
      <c r="R1125" t="s">
        <v>33</v>
      </c>
      <c r="S1125" t="s">
        <v>45</v>
      </c>
      <c r="T1125">
        <v>42000</v>
      </c>
      <c r="U1125">
        <v>0.13170000000000001</v>
      </c>
      <c r="V1125">
        <v>88.4</v>
      </c>
      <c r="W1125">
        <v>0.1171</v>
      </c>
      <c r="X1125">
        <v>4000</v>
      </c>
      <c r="Y1125">
        <v>10</v>
      </c>
      <c r="Z1125">
        <v>4147</v>
      </c>
    </row>
    <row r="1126" spans="1:26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/>
      <c r="J1126" s="1">
        <v>44482</v>
      </c>
      <c r="K1126" s="1">
        <v>44390</v>
      </c>
      <c r="L1126" t="s">
        <v>39</v>
      </c>
      <c r="M11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6" s="1">
        <v>44421</v>
      </c>
      <c r="O1126">
        <v>1027976</v>
      </c>
      <c r="P1126" t="s">
        <v>31</v>
      </c>
      <c r="Q1126" t="s">
        <v>74</v>
      </c>
      <c r="R1126" t="s">
        <v>33</v>
      </c>
      <c r="S1126" t="s">
        <v>45</v>
      </c>
      <c r="T1126">
        <v>24000</v>
      </c>
      <c r="U1126">
        <v>3.7499999999999999E-2</v>
      </c>
      <c r="V1126">
        <v>123.14</v>
      </c>
      <c r="W1126">
        <v>0.1149</v>
      </c>
      <c r="X1126">
        <v>5600</v>
      </c>
      <c r="Y1126">
        <v>4</v>
      </c>
      <c r="Z1126">
        <v>6654</v>
      </c>
    </row>
    <row r="1127" spans="1:26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/>
      <c r="J1127" s="1">
        <v>44302</v>
      </c>
      <c r="K1127" s="1">
        <v>44302</v>
      </c>
      <c r="L1127" t="s">
        <v>39</v>
      </c>
      <c r="M11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7" s="1">
        <v>44332</v>
      </c>
      <c r="O1127">
        <v>906600</v>
      </c>
      <c r="P1127" t="s">
        <v>31</v>
      </c>
      <c r="Q1127" t="s">
        <v>76</v>
      </c>
      <c r="R1127" t="s">
        <v>33</v>
      </c>
      <c r="S1127" t="s">
        <v>45</v>
      </c>
      <c r="T1127">
        <v>45168</v>
      </c>
      <c r="U1127">
        <v>0.2107</v>
      </c>
      <c r="V1127">
        <v>94.3</v>
      </c>
      <c r="W1127">
        <v>0.1037</v>
      </c>
      <c r="X1127">
        <v>4400</v>
      </c>
      <c r="Y1127">
        <v>13</v>
      </c>
      <c r="Z1127">
        <v>5657</v>
      </c>
    </row>
    <row r="1128" spans="1:26" x14ac:dyDescent="0.3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/>
      <c r="J1128" s="1">
        <v>44483</v>
      </c>
      <c r="K1128" s="1">
        <v>44483</v>
      </c>
      <c r="L1128" t="s">
        <v>39</v>
      </c>
      <c r="M11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8" s="1">
        <v>44514</v>
      </c>
      <c r="O1128">
        <v>789169</v>
      </c>
      <c r="P1128" t="s">
        <v>31</v>
      </c>
      <c r="Q1128" t="s">
        <v>76</v>
      </c>
      <c r="R1128" t="s">
        <v>33</v>
      </c>
      <c r="S1128" t="s">
        <v>45</v>
      </c>
      <c r="T1128">
        <v>52000</v>
      </c>
      <c r="U1128">
        <v>0.11840000000000001</v>
      </c>
      <c r="V1128">
        <v>251.68</v>
      </c>
      <c r="W1128">
        <v>9.6199999999999994E-2</v>
      </c>
      <c r="X1128">
        <v>12500</v>
      </c>
      <c r="Y1128">
        <v>25</v>
      </c>
      <c r="Z1128">
        <v>14905</v>
      </c>
    </row>
    <row r="1129" spans="1:26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/>
      <c r="J1129" s="1">
        <v>44540</v>
      </c>
      <c r="K1129" s="1">
        <v>44540</v>
      </c>
      <c r="L1129" t="s">
        <v>39</v>
      </c>
      <c r="M11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29" s="1">
        <v>44571</v>
      </c>
      <c r="O1129">
        <v>784774</v>
      </c>
      <c r="P1129" t="s">
        <v>31</v>
      </c>
      <c r="Q1129" t="s">
        <v>76</v>
      </c>
      <c r="R1129" t="s">
        <v>33</v>
      </c>
      <c r="S1129" t="s">
        <v>45</v>
      </c>
      <c r="T1129">
        <v>60000</v>
      </c>
      <c r="U1129">
        <v>7.1400000000000005E-2</v>
      </c>
      <c r="V1129">
        <v>182.18</v>
      </c>
      <c r="W1129">
        <v>9.6199999999999994E-2</v>
      </c>
      <c r="X1129">
        <v>8650</v>
      </c>
      <c r="Y1129">
        <v>28</v>
      </c>
      <c r="Z1129">
        <v>8721</v>
      </c>
    </row>
    <row r="1130" spans="1:26" x14ac:dyDescent="0.3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/>
      <c r="J1130" s="1">
        <v>44544</v>
      </c>
      <c r="K1130" s="1">
        <v>44544</v>
      </c>
      <c r="L1130" t="s">
        <v>39</v>
      </c>
      <c r="M11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0" s="1">
        <v>44575</v>
      </c>
      <c r="O1130">
        <v>1201383</v>
      </c>
      <c r="P1130" t="s">
        <v>31</v>
      </c>
      <c r="Q1130" t="s">
        <v>76</v>
      </c>
      <c r="R1130" t="s">
        <v>33</v>
      </c>
      <c r="S1130" t="s">
        <v>45</v>
      </c>
      <c r="T1130">
        <v>36000</v>
      </c>
      <c r="U1130">
        <v>1.7500000000000002E-2</v>
      </c>
      <c r="V1130">
        <v>143.63999999999999</v>
      </c>
      <c r="W1130">
        <v>0.1171</v>
      </c>
      <c r="X1130">
        <v>6500</v>
      </c>
      <c r="Y1130">
        <v>18</v>
      </c>
      <c r="Z1130">
        <v>8293</v>
      </c>
    </row>
    <row r="1131" spans="1:26" x14ac:dyDescent="0.3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/>
      <c r="J1131" s="1">
        <v>44420</v>
      </c>
      <c r="K1131" s="1">
        <v>44389</v>
      </c>
      <c r="L1131" t="s">
        <v>39</v>
      </c>
      <c r="M11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1" s="1">
        <v>44420</v>
      </c>
      <c r="O1131">
        <v>880263</v>
      </c>
      <c r="P1131" t="s">
        <v>31</v>
      </c>
      <c r="Q1131" t="s">
        <v>71</v>
      </c>
      <c r="R1131" t="s">
        <v>33</v>
      </c>
      <c r="S1131" t="s">
        <v>45</v>
      </c>
      <c r="T1131">
        <v>78000</v>
      </c>
      <c r="U1131">
        <v>2.75E-2</v>
      </c>
      <c r="V1131">
        <v>217.98</v>
      </c>
      <c r="W1131">
        <v>0.1111</v>
      </c>
      <c r="X1131">
        <v>10000</v>
      </c>
      <c r="Y1131">
        <v>4</v>
      </c>
      <c r="Z1131">
        <v>11168</v>
      </c>
    </row>
    <row r="1132" spans="1:26" x14ac:dyDescent="0.3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/>
      <c r="J1132" s="1">
        <v>44332</v>
      </c>
      <c r="K1132" s="1">
        <v>44271</v>
      </c>
      <c r="L1132" t="s">
        <v>39</v>
      </c>
      <c r="M11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2" s="1">
        <v>44302</v>
      </c>
      <c r="O1132">
        <v>883699</v>
      </c>
      <c r="P1132" t="s">
        <v>31</v>
      </c>
      <c r="Q1132" t="s">
        <v>71</v>
      </c>
      <c r="R1132" t="s">
        <v>33</v>
      </c>
      <c r="S1132" t="s">
        <v>45</v>
      </c>
      <c r="T1132">
        <v>28800</v>
      </c>
      <c r="U1132">
        <v>5.4600000000000003E-2</v>
      </c>
      <c r="V1132">
        <v>108.99</v>
      </c>
      <c r="W1132">
        <v>0.1111</v>
      </c>
      <c r="X1132">
        <v>5000</v>
      </c>
      <c r="Y1132">
        <v>8</v>
      </c>
      <c r="Z1132">
        <v>6539</v>
      </c>
    </row>
    <row r="1133" spans="1:26" x14ac:dyDescent="0.3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/>
      <c r="J1133" s="1">
        <v>44332</v>
      </c>
      <c r="K1133" s="1">
        <v>44302</v>
      </c>
      <c r="L1133" t="s">
        <v>39</v>
      </c>
      <c r="M11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3" s="1">
        <v>44332</v>
      </c>
      <c r="O1133">
        <v>967137</v>
      </c>
      <c r="P1133" t="s">
        <v>31</v>
      </c>
      <c r="Q1133" t="s">
        <v>76</v>
      </c>
      <c r="R1133" t="s">
        <v>33</v>
      </c>
      <c r="S1133" t="s">
        <v>45</v>
      </c>
      <c r="T1133">
        <v>70800</v>
      </c>
      <c r="U1133">
        <v>6.0499999999999998E-2</v>
      </c>
      <c r="V1133">
        <v>86.95</v>
      </c>
      <c r="W1133">
        <v>0.1099</v>
      </c>
      <c r="X1133">
        <v>4000</v>
      </c>
      <c r="Y1133">
        <v>26</v>
      </c>
      <c r="Z1133">
        <v>5216</v>
      </c>
    </row>
    <row r="1134" spans="1:26" x14ac:dyDescent="0.3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/>
      <c r="J1134" s="1">
        <v>44331</v>
      </c>
      <c r="K1134" s="1">
        <v>44331</v>
      </c>
      <c r="L1134" t="s">
        <v>39</v>
      </c>
      <c r="M11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4" s="1">
        <v>44362</v>
      </c>
      <c r="O1134">
        <v>1085815</v>
      </c>
      <c r="P1134" t="s">
        <v>31</v>
      </c>
      <c r="Q1134" t="s">
        <v>74</v>
      </c>
      <c r="R1134" t="s">
        <v>33</v>
      </c>
      <c r="S1134" t="s">
        <v>45</v>
      </c>
      <c r="T1134">
        <v>63996</v>
      </c>
      <c r="U1134">
        <v>0.1817</v>
      </c>
      <c r="V1134">
        <v>63.77</v>
      </c>
      <c r="W1134">
        <v>0.1149</v>
      </c>
      <c r="X1134">
        <v>2900</v>
      </c>
      <c r="Y1134">
        <v>24</v>
      </c>
      <c r="Z1134">
        <v>3752</v>
      </c>
    </row>
    <row r="1135" spans="1:26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/>
      <c r="J1135" s="1">
        <v>44240</v>
      </c>
      <c r="K1135" s="1">
        <v>44209</v>
      </c>
      <c r="L1135" t="s">
        <v>39</v>
      </c>
      <c r="M11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5" s="1">
        <v>44240</v>
      </c>
      <c r="O1135">
        <v>833964</v>
      </c>
      <c r="P1135" t="s">
        <v>31</v>
      </c>
      <c r="Q1135" t="s">
        <v>76</v>
      </c>
      <c r="R1135" t="s">
        <v>33</v>
      </c>
      <c r="S1135" t="s">
        <v>45</v>
      </c>
      <c r="T1135">
        <v>60000</v>
      </c>
      <c r="U1135">
        <v>0.12180000000000001</v>
      </c>
      <c r="V1135">
        <v>150.01</v>
      </c>
      <c r="W1135">
        <v>0.1037</v>
      </c>
      <c r="X1135">
        <v>7000</v>
      </c>
      <c r="Y1135">
        <v>23</v>
      </c>
      <c r="Z1135">
        <v>8184</v>
      </c>
    </row>
    <row r="1136" spans="1:26" x14ac:dyDescent="0.3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/>
      <c r="J1136" s="1">
        <v>44332</v>
      </c>
      <c r="K1136" s="1">
        <v>44422</v>
      </c>
      <c r="L1136" t="s">
        <v>39</v>
      </c>
      <c r="M11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6" s="1">
        <v>44453</v>
      </c>
      <c r="O1136">
        <v>751311</v>
      </c>
      <c r="P1136" t="s">
        <v>31</v>
      </c>
      <c r="Q1136" t="s">
        <v>50</v>
      </c>
      <c r="R1136" t="s">
        <v>33</v>
      </c>
      <c r="S1136" t="s">
        <v>45</v>
      </c>
      <c r="T1136">
        <v>57600</v>
      </c>
      <c r="U1136">
        <v>0.2198</v>
      </c>
      <c r="V1136">
        <v>129.71</v>
      </c>
      <c r="W1136">
        <v>0.1075</v>
      </c>
      <c r="X1136">
        <v>6000</v>
      </c>
      <c r="Y1136">
        <v>34</v>
      </c>
      <c r="Z1136">
        <v>7666</v>
      </c>
    </row>
    <row r="1137" spans="1:26" x14ac:dyDescent="0.3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/>
      <c r="J1137" s="1">
        <v>44515</v>
      </c>
      <c r="K1137" s="1">
        <v>44240</v>
      </c>
      <c r="L1137" t="s">
        <v>39</v>
      </c>
      <c r="M11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7" s="1">
        <v>44268</v>
      </c>
      <c r="O1137">
        <v>803770</v>
      </c>
      <c r="P1137" t="s">
        <v>31</v>
      </c>
      <c r="Q1137" t="s">
        <v>74</v>
      </c>
      <c r="R1137" t="s">
        <v>33</v>
      </c>
      <c r="S1137" t="s">
        <v>45</v>
      </c>
      <c r="T1137">
        <v>50000</v>
      </c>
      <c r="U1137">
        <v>3.0999999999999999E-3</v>
      </c>
      <c r="V1137">
        <v>127.46</v>
      </c>
      <c r="W1137">
        <v>9.9900000000000003E-2</v>
      </c>
      <c r="X1137">
        <v>6000</v>
      </c>
      <c r="Y1137">
        <v>45</v>
      </c>
      <c r="Z1137">
        <v>7075</v>
      </c>
    </row>
    <row r="1138" spans="1:26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/>
      <c r="J1138" s="1">
        <v>44359</v>
      </c>
      <c r="K1138" s="1">
        <v>44359</v>
      </c>
      <c r="L1138" t="s">
        <v>39</v>
      </c>
      <c r="M11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8" s="1">
        <v>44389</v>
      </c>
      <c r="O1138">
        <v>901392</v>
      </c>
      <c r="P1138" t="s">
        <v>31</v>
      </c>
      <c r="Q1138" t="s">
        <v>74</v>
      </c>
      <c r="R1138" t="s">
        <v>33</v>
      </c>
      <c r="S1138" t="s">
        <v>45</v>
      </c>
      <c r="T1138">
        <v>30000</v>
      </c>
      <c r="U1138">
        <v>0.27800000000000002</v>
      </c>
      <c r="V1138">
        <v>140.49</v>
      </c>
      <c r="W1138">
        <v>0.1074</v>
      </c>
      <c r="X1138">
        <v>6500</v>
      </c>
      <c r="Y1138">
        <v>38</v>
      </c>
      <c r="Z1138">
        <v>7245</v>
      </c>
    </row>
    <row r="1139" spans="1:26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/>
      <c r="J1139" s="1">
        <v>44359</v>
      </c>
      <c r="K1139" s="1">
        <v>44359</v>
      </c>
      <c r="L1139" t="s">
        <v>39</v>
      </c>
      <c r="M11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39" s="1">
        <v>44389</v>
      </c>
      <c r="O1139">
        <v>1095990</v>
      </c>
      <c r="P1139" t="s">
        <v>31</v>
      </c>
      <c r="Q1139" t="s">
        <v>50</v>
      </c>
      <c r="R1139" t="s">
        <v>33</v>
      </c>
      <c r="S1139" t="s">
        <v>45</v>
      </c>
      <c r="T1139">
        <v>66000</v>
      </c>
      <c r="U1139">
        <v>0.2195</v>
      </c>
      <c r="V1139">
        <v>53.93</v>
      </c>
      <c r="W1139">
        <v>0.1065</v>
      </c>
      <c r="X1139">
        <v>2500</v>
      </c>
      <c r="Y1139">
        <v>62</v>
      </c>
      <c r="Z1139">
        <v>2684</v>
      </c>
    </row>
    <row r="1140" spans="1:26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/>
      <c r="J1140" s="1">
        <v>44301</v>
      </c>
      <c r="K1140" s="1">
        <v>44450</v>
      </c>
      <c r="L1140" t="s">
        <v>39</v>
      </c>
      <c r="M11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0" s="1">
        <v>44480</v>
      </c>
      <c r="O1140">
        <v>970172</v>
      </c>
      <c r="P1140" t="s">
        <v>31</v>
      </c>
      <c r="Q1140" t="s">
        <v>161</v>
      </c>
      <c r="R1140" t="s">
        <v>33</v>
      </c>
      <c r="S1140" t="s">
        <v>45</v>
      </c>
      <c r="T1140">
        <v>38000</v>
      </c>
      <c r="U1140">
        <v>2.6499999999999999E-2</v>
      </c>
      <c r="V1140">
        <v>125.12</v>
      </c>
      <c r="W1140">
        <v>0.12989999999999999</v>
      </c>
      <c r="X1140">
        <v>5500</v>
      </c>
      <c r="Y1140">
        <v>8</v>
      </c>
      <c r="Z1140">
        <v>5677</v>
      </c>
    </row>
    <row r="1141" spans="1:26" x14ac:dyDescent="0.3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/>
      <c r="J1141" s="1">
        <v>44332</v>
      </c>
      <c r="K1141" s="1">
        <v>44513</v>
      </c>
      <c r="L1141" t="s">
        <v>39</v>
      </c>
      <c r="M11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1" s="1">
        <v>44543</v>
      </c>
      <c r="O1141">
        <v>912622</v>
      </c>
      <c r="P1141" t="s">
        <v>31</v>
      </c>
      <c r="Q1141" t="s">
        <v>61</v>
      </c>
      <c r="R1141" t="s">
        <v>33</v>
      </c>
      <c r="S1141" t="s">
        <v>45</v>
      </c>
      <c r="T1141">
        <v>87492</v>
      </c>
      <c r="U1141">
        <v>0.2344</v>
      </c>
      <c r="V1141">
        <v>136.71</v>
      </c>
      <c r="W1141">
        <v>0.13059999999999999</v>
      </c>
      <c r="X1141">
        <v>6000</v>
      </c>
      <c r="Y1141">
        <v>67</v>
      </c>
      <c r="Z1141">
        <v>7622</v>
      </c>
    </row>
    <row r="1142" spans="1:26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/>
      <c r="J1142" s="1">
        <v>44332</v>
      </c>
      <c r="K1142" s="1">
        <v>44268</v>
      </c>
      <c r="L1142" t="s">
        <v>39</v>
      </c>
      <c r="M11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2" s="1">
        <v>44299</v>
      </c>
      <c r="O1142">
        <v>691737</v>
      </c>
      <c r="P1142" t="s">
        <v>31</v>
      </c>
      <c r="Q1142" t="s">
        <v>61</v>
      </c>
      <c r="R1142" t="s">
        <v>33</v>
      </c>
      <c r="S1142" t="s">
        <v>45</v>
      </c>
      <c r="T1142">
        <v>48000</v>
      </c>
      <c r="U1142">
        <v>8.2000000000000003E-2</v>
      </c>
      <c r="V1142">
        <v>138.4</v>
      </c>
      <c r="W1142">
        <v>0.1361</v>
      </c>
      <c r="X1142">
        <v>6000</v>
      </c>
      <c r="Y1142">
        <v>5</v>
      </c>
      <c r="Z1142">
        <v>7733</v>
      </c>
    </row>
    <row r="1143" spans="1:26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/>
      <c r="J1143" s="1">
        <v>44332</v>
      </c>
      <c r="K1143" s="1">
        <v>44514</v>
      </c>
      <c r="L1143" t="s">
        <v>39</v>
      </c>
      <c r="M11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3" s="1">
        <v>44544</v>
      </c>
      <c r="O1143">
        <v>844722</v>
      </c>
      <c r="P1143" t="s">
        <v>31</v>
      </c>
      <c r="Q1143" t="s">
        <v>61</v>
      </c>
      <c r="R1143" t="s">
        <v>33</v>
      </c>
      <c r="S1143" t="s">
        <v>45</v>
      </c>
      <c r="T1143">
        <v>60000</v>
      </c>
      <c r="U1143">
        <v>0.22900000000000001</v>
      </c>
      <c r="V1143">
        <v>109.37</v>
      </c>
      <c r="W1143">
        <v>0.13059999999999999</v>
      </c>
      <c r="X1143">
        <v>4800</v>
      </c>
      <c r="Y1143">
        <v>31</v>
      </c>
      <c r="Z1143">
        <v>6427</v>
      </c>
    </row>
    <row r="1144" spans="1:26" x14ac:dyDescent="0.3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/>
      <c r="J1144" s="1">
        <v>44302</v>
      </c>
      <c r="K1144" s="1">
        <v>44302</v>
      </c>
      <c r="L1144" t="s">
        <v>39</v>
      </c>
      <c r="M11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4" s="1">
        <v>44332</v>
      </c>
      <c r="O1144">
        <v>911025</v>
      </c>
      <c r="P1144" t="s">
        <v>31</v>
      </c>
      <c r="Q1144" t="s">
        <v>61</v>
      </c>
      <c r="R1144" t="s">
        <v>33</v>
      </c>
      <c r="S1144" t="s">
        <v>45</v>
      </c>
      <c r="T1144">
        <v>58000</v>
      </c>
      <c r="U1144">
        <v>0.1676</v>
      </c>
      <c r="V1144">
        <v>193.67</v>
      </c>
      <c r="W1144">
        <v>0.13059999999999999</v>
      </c>
      <c r="X1144">
        <v>8500</v>
      </c>
      <c r="Y1144">
        <v>17</v>
      </c>
      <c r="Z1144">
        <v>11620</v>
      </c>
    </row>
    <row r="1145" spans="1:26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/>
      <c r="J1145" s="1">
        <v>44271</v>
      </c>
      <c r="K1145" s="1">
        <v>44545</v>
      </c>
      <c r="L1145" t="s">
        <v>39</v>
      </c>
      <c r="M11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5" s="1">
        <v>44576</v>
      </c>
      <c r="O1145">
        <v>929759</v>
      </c>
      <c r="P1145" t="s">
        <v>31</v>
      </c>
      <c r="Q1145" t="s">
        <v>161</v>
      </c>
      <c r="R1145" t="s">
        <v>33</v>
      </c>
      <c r="S1145" t="s">
        <v>45</v>
      </c>
      <c r="T1145">
        <v>67800</v>
      </c>
      <c r="U1145">
        <v>0.12690000000000001</v>
      </c>
      <c r="V1145">
        <v>169.43</v>
      </c>
      <c r="W1145">
        <v>0.1268</v>
      </c>
      <c r="X1145">
        <v>7500</v>
      </c>
      <c r="Y1145">
        <v>24</v>
      </c>
      <c r="Z1145">
        <v>10147</v>
      </c>
    </row>
    <row r="1146" spans="1:26" x14ac:dyDescent="0.3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/>
      <c r="J1146" s="1">
        <v>44390</v>
      </c>
      <c r="K1146" s="1">
        <v>44390</v>
      </c>
      <c r="L1146" t="s">
        <v>39</v>
      </c>
      <c r="M11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6" s="1">
        <v>44421</v>
      </c>
      <c r="O1146">
        <v>871898</v>
      </c>
      <c r="P1146" t="s">
        <v>31</v>
      </c>
      <c r="Q1146" t="s">
        <v>161</v>
      </c>
      <c r="R1146" t="s">
        <v>33</v>
      </c>
      <c r="S1146" t="s">
        <v>45</v>
      </c>
      <c r="T1146">
        <v>30000</v>
      </c>
      <c r="U1146">
        <v>0.1028</v>
      </c>
      <c r="V1146">
        <v>197.66</v>
      </c>
      <c r="W1146">
        <v>0.1268</v>
      </c>
      <c r="X1146">
        <v>8750</v>
      </c>
      <c r="Y1146">
        <v>4</v>
      </c>
      <c r="Z1146">
        <v>10779</v>
      </c>
    </row>
    <row r="1147" spans="1:26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/>
      <c r="J1147" s="1">
        <v>44454</v>
      </c>
      <c r="K1147" s="1">
        <v>44542</v>
      </c>
      <c r="L1147" t="s">
        <v>39</v>
      </c>
      <c r="M11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7" s="1">
        <v>44573</v>
      </c>
      <c r="O1147">
        <v>793933</v>
      </c>
      <c r="P1147" t="s">
        <v>31</v>
      </c>
      <c r="Q1147" t="s">
        <v>61</v>
      </c>
      <c r="R1147" t="s">
        <v>33</v>
      </c>
      <c r="S1147" t="s">
        <v>45</v>
      </c>
      <c r="T1147">
        <v>50000</v>
      </c>
      <c r="U1147">
        <v>8.3799999999999999E-2</v>
      </c>
      <c r="V1147">
        <v>112.77</v>
      </c>
      <c r="W1147">
        <v>0.12609999999999999</v>
      </c>
      <c r="X1147">
        <v>5000</v>
      </c>
      <c r="Y1147">
        <v>15</v>
      </c>
      <c r="Z1147">
        <v>5947</v>
      </c>
    </row>
    <row r="1148" spans="1:26" x14ac:dyDescent="0.3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/>
      <c r="J1148" s="1">
        <v>44302</v>
      </c>
      <c r="K1148" s="1">
        <v>44332</v>
      </c>
      <c r="L1148" t="s">
        <v>39</v>
      </c>
      <c r="M11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8" s="1">
        <v>44363</v>
      </c>
      <c r="O1148">
        <v>928897</v>
      </c>
      <c r="P1148" t="s">
        <v>31</v>
      </c>
      <c r="Q1148" t="s">
        <v>161</v>
      </c>
      <c r="R1148" t="s">
        <v>33</v>
      </c>
      <c r="S1148" t="s">
        <v>45</v>
      </c>
      <c r="T1148">
        <v>53040</v>
      </c>
      <c r="U1148">
        <v>9.64E-2</v>
      </c>
      <c r="V1148">
        <v>90.36</v>
      </c>
      <c r="W1148">
        <v>0.1268</v>
      </c>
      <c r="X1148">
        <v>4000</v>
      </c>
      <c r="Y1148">
        <v>25</v>
      </c>
      <c r="Z1148">
        <v>5421</v>
      </c>
    </row>
    <row r="1149" spans="1:26" x14ac:dyDescent="0.3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/>
      <c r="J1149" s="1">
        <v>44267</v>
      </c>
      <c r="K1149" s="1">
        <v>44239</v>
      </c>
      <c r="L1149" t="s">
        <v>39</v>
      </c>
      <c r="M11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49" s="1">
        <v>44267</v>
      </c>
      <c r="O1149">
        <v>899833</v>
      </c>
      <c r="P1149" t="s">
        <v>31</v>
      </c>
      <c r="Q1149" t="s">
        <v>61</v>
      </c>
      <c r="R1149" t="s">
        <v>33</v>
      </c>
      <c r="S1149" t="s">
        <v>45</v>
      </c>
      <c r="T1149">
        <v>38000</v>
      </c>
      <c r="U1149">
        <v>0.1099</v>
      </c>
      <c r="V1149">
        <v>170.88</v>
      </c>
      <c r="W1149">
        <v>0.13059999999999999</v>
      </c>
      <c r="X1149">
        <v>7500</v>
      </c>
      <c r="Y1149">
        <v>7</v>
      </c>
      <c r="Z1149">
        <v>8271</v>
      </c>
    </row>
    <row r="1150" spans="1:26" x14ac:dyDescent="0.3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/>
      <c r="J1150" s="1">
        <v>44453</v>
      </c>
      <c r="K1150" s="1">
        <v>44422</v>
      </c>
      <c r="L1150" t="s">
        <v>39</v>
      </c>
      <c r="M11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0" s="1">
        <v>44453</v>
      </c>
      <c r="O1150">
        <v>949011</v>
      </c>
      <c r="P1150" t="s">
        <v>31</v>
      </c>
      <c r="Q1150" t="s">
        <v>161</v>
      </c>
      <c r="R1150" t="s">
        <v>33</v>
      </c>
      <c r="S1150" t="s">
        <v>45</v>
      </c>
      <c r="T1150">
        <v>25000</v>
      </c>
      <c r="U1150">
        <v>0.1915</v>
      </c>
      <c r="V1150">
        <v>50.62</v>
      </c>
      <c r="W1150">
        <v>0.12989999999999999</v>
      </c>
      <c r="X1150">
        <v>2225</v>
      </c>
      <c r="Y1150">
        <v>10</v>
      </c>
      <c r="Z1150">
        <v>2934</v>
      </c>
    </row>
    <row r="1151" spans="1:26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/>
      <c r="J1151" s="1">
        <v>44545</v>
      </c>
      <c r="K1151" s="1">
        <v>44359</v>
      </c>
      <c r="L1151" t="s">
        <v>39</v>
      </c>
      <c r="M11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1" s="1">
        <v>44389</v>
      </c>
      <c r="O1151">
        <v>885159</v>
      </c>
      <c r="P1151" t="s">
        <v>31</v>
      </c>
      <c r="Q1151" t="s">
        <v>44</v>
      </c>
      <c r="R1151" t="s">
        <v>33</v>
      </c>
      <c r="S1151" t="s">
        <v>45</v>
      </c>
      <c r="T1151">
        <v>49000</v>
      </c>
      <c r="U1151">
        <v>8.5000000000000006E-2</v>
      </c>
      <c r="V1151">
        <v>186.86</v>
      </c>
      <c r="W1151">
        <v>0.14169999999999999</v>
      </c>
      <c r="X1151">
        <v>8000</v>
      </c>
      <c r="Y1151">
        <v>14</v>
      </c>
      <c r="Z1151">
        <v>9206</v>
      </c>
    </row>
    <row r="1152" spans="1:26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/>
      <c r="J1152" s="1">
        <v>44452</v>
      </c>
      <c r="K1152" s="1">
        <v>44452</v>
      </c>
      <c r="L1152" t="s">
        <v>39</v>
      </c>
      <c r="M11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2" s="1">
        <v>44482</v>
      </c>
      <c r="O1152">
        <v>876617</v>
      </c>
      <c r="P1152" t="s">
        <v>31</v>
      </c>
      <c r="Q1152" t="s">
        <v>61</v>
      </c>
      <c r="R1152" t="s">
        <v>33</v>
      </c>
      <c r="S1152" t="s">
        <v>45</v>
      </c>
      <c r="T1152">
        <v>36000</v>
      </c>
      <c r="U1152">
        <v>0.1157</v>
      </c>
      <c r="V1152">
        <v>68.36</v>
      </c>
      <c r="W1152">
        <v>0.13059999999999999</v>
      </c>
      <c r="X1152">
        <v>3000</v>
      </c>
      <c r="Y1152">
        <v>21</v>
      </c>
      <c r="Z1152">
        <v>3764</v>
      </c>
    </row>
    <row r="1153" spans="1:26" x14ac:dyDescent="0.3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/>
      <c r="J1153" s="1">
        <v>44302</v>
      </c>
      <c r="K1153" s="1">
        <v>44332</v>
      </c>
      <c r="L1153" t="s">
        <v>39</v>
      </c>
      <c r="M11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3" s="1">
        <v>44363</v>
      </c>
      <c r="O1153">
        <v>941309</v>
      </c>
      <c r="P1153" t="s">
        <v>31</v>
      </c>
      <c r="Q1153" t="s">
        <v>61</v>
      </c>
      <c r="R1153" t="s">
        <v>33</v>
      </c>
      <c r="S1153" t="s">
        <v>45</v>
      </c>
      <c r="T1153">
        <v>45000</v>
      </c>
      <c r="U1153">
        <v>0.1704</v>
      </c>
      <c r="V1153">
        <v>92.02</v>
      </c>
      <c r="W1153">
        <v>0.13489999999999999</v>
      </c>
      <c r="X1153">
        <v>4000</v>
      </c>
      <c r="Y1153">
        <v>16</v>
      </c>
      <c r="Z1153">
        <v>5521</v>
      </c>
    </row>
    <row r="1154" spans="1:26" x14ac:dyDescent="0.3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/>
      <c r="J1154" s="1">
        <v>44421</v>
      </c>
      <c r="K1154" s="1">
        <v>44390</v>
      </c>
      <c r="L1154" t="s">
        <v>39</v>
      </c>
      <c r="M11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4" s="1">
        <v>44421</v>
      </c>
      <c r="O1154">
        <v>852684</v>
      </c>
      <c r="P1154" t="s">
        <v>31</v>
      </c>
      <c r="Q1154" t="s">
        <v>32</v>
      </c>
      <c r="R1154" t="s">
        <v>33</v>
      </c>
      <c r="S1154" t="s">
        <v>45</v>
      </c>
      <c r="T1154">
        <v>60000</v>
      </c>
      <c r="U1154">
        <v>0.13159999999999999</v>
      </c>
      <c r="V1154">
        <v>231.65</v>
      </c>
      <c r="W1154">
        <v>0.13800000000000001</v>
      </c>
      <c r="X1154">
        <v>10000</v>
      </c>
      <c r="Y1154">
        <v>9</v>
      </c>
      <c r="Z1154">
        <v>12731</v>
      </c>
    </row>
    <row r="1155" spans="1:26" x14ac:dyDescent="0.3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/>
      <c r="J1155" s="1">
        <v>44545</v>
      </c>
      <c r="K1155" s="1">
        <v>44545</v>
      </c>
      <c r="L1155" t="s">
        <v>39</v>
      </c>
      <c r="M11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5" s="1">
        <v>44576</v>
      </c>
      <c r="O1155">
        <v>838797</v>
      </c>
      <c r="P1155" t="s">
        <v>31</v>
      </c>
      <c r="Q1155" t="s">
        <v>44</v>
      </c>
      <c r="R1155" t="s">
        <v>33</v>
      </c>
      <c r="S1155" t="s">
        <v>45</v>
      </c>
      <c r="T1155">
        <v>84000</v>
      </c>
      <c r="U1155">
        <v>0.1971</v>
      </c>
      <c r="V1155">
        <v>163.5</v>
      </c>
      <c r="W1155">
        <v>0.14169999999999999</v>
      </c>
      <c r="X1155">
        <v>7000</v>
      </c>
      <c r="Y1155">
        <v>46</v>
      </c>
      <c r="Z1155">
        <v>9805</v>
      </c>
    </row>
    <row r="1156" spans="1:26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/>
      <c r="J1156" s="1">
        <v>44211</v>
      </c>
      <c r="K1156" s="1">
        <v>44211</v>
      </c>
      <c r="L1156" t="s">
        <v>39</v>
      </c>
      <c r="M11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6" s="1">
        <v>44242</v>
      </c>
      <c r="O1156">
        <v>694241</v>
      </c>
      <c r="P1156" t="s">
        <v>31</v>
      </c>
      <c r="Q1156" t="s">
        <v>59</v>
      </c>
      <c r="R1156" t="s">
        <v>33</v>
      </c>
      <c r="S1156" t="s">
        <v>45</v>
      </c>
      <c r="T1156">
        <v>54000</v>
      </c>
      <c r="U1156">
        <v>1.1000000000000001E-3</v>
      </c>
      <c r="V1156">
        <v>151.18</v>
      </c>
      <c r="W1156">
        <v>0.13980000000000001</v>
      </c>
      <c r="X1156">
        <v>6500</v>
      </c>
      <c r="Y1156">
        <v>23</v>
      </c>
      <c r="Z1156">
        <v>8852</v>
      </c>
    </row>
    <row r="1157" spans="1:26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/>
      <c r="J1157" s="1">
        <v>44332</v>
      </c>
      <c r="K1157" s="1">
        <v>44362</v>
      </c>
      <c r="L1157" t="s">
        <v>39</v>
      </c>
      <c r="M11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7" s="1">
        <v>44392</v>
      </c>
      <c r="O1157">
        <v>680462</v>
      </c>
      <c r="P1157" t="s">
        <v>31</v>
      </c>
      <c r="Q1157" t="s">
        <v>161</v>
      </c>
      <c r="R1157" t="s">
        <v>33</v>
      </c>
      <c r="S1157" t="s">
        <v>45</v>
      </c>
      <c r="T1157">
        <v>26400</v>
      </c>
      <c r="U1157">
        <v>0.14319999999999999</v>
      </c>
      <c r="V1157">
        <v>165.82</v>
      </c>
      <c r="W1157">
        <v>0.1323</v>
      </c>
      <c r="X1157">
        <v>7250</v>
      </c>
      <c r="Y1157">
        <v>4</v>
      </c>
      <c r="Z1157">
        <v>9949</v>
      </c>
    </row>
    <row r="1158" spans="1:26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/>
      <c r="J1158" s="1">
        <v>44211</v>
      </c>
      <c r="K1158" s="1">
        <v>44330</v>
      </c>
      <c r="L1158" t="s">
        <v>39</v>
      </c>
      <c r="M11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8" s="1">
        <v>44361</v>
      </c>
      <c r="O1158">
        <v>953713</v>
      </c>
      <c r="P1158" t="s">
        <v>31</v>
      </c>
      <c r="Q1158" t="s">
        <v>61</v>
      </c>
      <c r="R1158" t="s">
        <v>33</v>
      </c>
      <c r="S1158" t="s">
        <v>45</v>
      </c>
      <c r="T1158">
        <v>36000</v>
      </c>
      <c r="U1158">
        <v>0.17269999999999999</v>
      </c>
      <c r="V1158">
        <v>128.26</v>
      </c>
      <c r="W1158">
        <v>0.13489999999999999</v>
      </c>
      <c r="X1158">
        <v>5575</v>
      </c>
      <c r="Y1158">
        <v>9</v>
      </c>
      <c r="Z1158">
        <v>7270</v>
      </c>
    </row>
    <row r="1159" spans="1:26" x14ac:dyDescent="0.3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/>
      <c r="J1159" s="1">
        <v>44332</v>
      </c>
      <c r="K1159" s="1">
        <v>44332</v>
      </c>
      <c r="L1159" t="s">
        <v>39</v>
      </c>
      <c r="M11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59" s="1">
        <v>44363</v>
      </c>
      <c r="O1159">
        <v>938350</v>
      </c>
      <c r="P1159" t="s">
        <v>31</v>
      </c>
      <c r="Q1159" t="s">
        <v>161</v>
      </c>
      <c r="R1159" t="s">
        <v>33</v>
      </c>
      <c r="S1159" t="s">
        <v>45</v>
      </c>
      <c r="T1159">
        <v>48000</v>
      </c>
      <c r="U1159">
        <v>8.2500000000000004E-2</v>
      </c>
      <c r="V1159">
        <v>113.74</v>
      </c>
      <c r="W1159">
        <v>0.12989999999999999</v>
      </c>
      <c r="X1159">
        <v>5000</v>
      </c>
      <c r="Y1159">
        <v>16</v>
      </c>
      <c r="Z1159">
        <v>6824</v>
      </c>
    </row>
    <row r="1160" spans="1:26" x14ac:dyDescent="0.3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/>
      <c r="J1160" s="1">
        <v>44332</v>
      </c>
      <c r="K1160" s="1">
        <v>44211</v>
      </c>
      <c r="L1160" t="s">
        <v>39</v>
      </c>
      <c r="M11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0" s="1">
        <v>44242</v>
      </c>
      <c r="O1160">
        <v>867321</v>
      </c>
      <c r="P1160" t="s">
        <v>31</v>
      </c>
      <c r="Q1160" t="s">
        <v>61</v>
      </c>
      <c r="R1160" t="s">
        <v>33</v>
      </c>
      <c r="S1160" t="s">
        <v>45</v>
      </c>
      <c r="T1160">
        <v>36000</v>
      </c>
      <c r="U1160">
        <v>0.21099999999999999</v>
      </c>
      <c r="V1160">
        <v>45.57</v>
      </c>
      <c r="W1160">
        <v>0.13059999999999999</v>
      </c>
      <c r="X1160">
        <v>2000</v>
      </c>
      <c r="Y1160">
        <v>16</v>
      </c>
      <c r="Z1160">
        <v>2690</v>
      </c>
    </row>
    <row r="1161" spans="1:26" x14ac:dyDescent="0.3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/>
      <c r="J1161" s="1">
        <v>44332</v>
      </c>
      <c r="K1161" s="1">
        <v>44483</v>
      </c>
      <c r="L1161" t="s">
        <v>39</v>
      </c>
      <c r="M11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1" s="1">
        <v>44514</v>
      </c>
      <c r="O1161">
        <v>876094</v>
      </c>
      <c r="P1161" t="s">
        <v>31</v>
      </c>
      <c r="Q1161" t="s">
        <v>375</v>
      </c>
      <c r="R1161" t="s">
        <v>33</v>
      </c>
      <c r="S1161" t="s">
        <v>45</v>
      </c>
      <c r="T1161">
        <v>60000</v>
      </c>
      <c r="U1161">
        <v>0.1172</v>
      </c>
      <c r="V1161">
        <v>71.819999999999993</v>
      </c>
      <c r="W1161">
        <v>0.15279999999999999</v>
      </c>
      <c r="X1161">
        <v>3000</v>
      </c>
      <c r="Y1161">
        <v>12</v>
      </c>
      <c r="Z1161">
        <v>4179</v>
      </c>
    </row>
    <row r="1162" spans="1:26" x14ac:dyDescent="0.3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/>
      <c r="J1162" s="1">
        <v>44332</v>
      </c>
      <c r="K1162" s="1">
        <v>44514</v>
      </c>
      <c r="L1162" t="s">
        <v>39</v>
      </c>
      <c r="M11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2" s="1">
        <v>44544</v>
      </c>
      <c r="O1162">
        <v>1038282</v>
      </c>
      <c r="P1162" t="s">
        <v>31</v>
      </c>
      <c r="Q1162" t="s">
        <v>904</v>
      </c>
      <c r="R1162" t="s">
        <v>33</v>
      </c>
      <c r="S1162" t="s">
        <v>45</v>
      </c>
      <c r="T1162">
        <v>36360</v>
      </c>
      <c r="U1162">
        <v>4.82E-2</v>
      </c>
      <c r="V1162">
        <v>326.52</v>
      </c>
      <c r="W1162">
        <v>0.1749</v>
      </c>
      <c r="X1162">
        <v>13000</v>
      </c>
      <c r="Y1162">
        <v>20</v>
      </c>
      <c r="Z1162">
        <v>17973</v>
      </c>
    </row>
    <row r="1163" spans="1:26" x14ac:dyDescent="0.3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/>
      <c r="J1163" s="1">
        <v>44243</v>
      </c>
      <c r="K1163" s="1">
        <v>44454</v>
      </c>
      <c r="L1163" t="s">
        <v>39</v>
      </c>
      <c r="M11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3" s="1">
        <v>44484</v>
      </c>
      <c r="O1163">
        <v>825103</v>
      </c>
      <c r="P1163" t="s">
        <v>31</v>
      </c>
      <c r="Q1163" t="s">
        <v>141</v>
      </c>
      <c r="R1163" t="s">
        <v>33</v>
      </c>
      <c r="S1163" t="s">
        <v>45</v>
      </c>
      <c r="T1163">
        <v>73000</v>
      </c>
      <c r="U1163">
        <v>0.13200000000000001</v>
      </c>
      <c r="V1163">
        <v>117.54</v>
      </c>
      <c r="W1163">
        <v>0.14460000000000001</v>
      </c>
      <c r="X1163">
        <v>5000</v>
      </c>
      <c r="Y1163">
        <v>10</v>
      </c>
      <c r="Z1163">
        <v>7043</v>
      </c>
    </row>
    <row r="1164" spans="1:26" x14ac:dyDescent="0.3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/>
      <c r="J1164" s="1">
        <v>44271</v>
      </c>
      <c r="K1164" s="1">
        <v>44271</v>
      </c>
      <c r="L1164" t="s">
        <v>39</v>
      </c>
      <c r="M11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4" s="1">
        <v>44302</v>
      </c>
      <c r="O1164">
        <v>870006</v>
      </c>
      <c r="P1164" t="s">
        <v>31</v>
      </c>
      <c r="Q1164" t="s">
        <v>375</v>
      </c>
      <c r="R1164" t="s">
        <v>33</v>
      </c>
      <c r="S1164" t="s">
        <v>45</v>
      </c>
      <c r="T1164">
        <v>52000</v>
      </c>
      <c r="U1164">
        <v>0.13750000000000001</v>
      </c>
      <c r="V1164">
        <v>258.52999999999997</v>
      </c>
      <c r="W1164">
        <v>0.15279999999999999</v>
      </c>
      <c r="X1164">
        <v>10800</v>
      </c>
      <c r="Y1164">
        <v>8</v>
      </c>
      <c r="Z1164">
        <v>15511</v>
      </c>
    </row>
    <row r="1165" spans="1:26" x14ac:dyDescent="0.3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/>
      <c r="J1165" s="1">
        <v>44422</v>
      </c>
      <c r="K1165" s="1">
        <v>44391</v>
      </c>
      <c r="L1165" t="s">
        <v>39</v>
      </c>
      <c r="M11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5" s="1">
        <v>44422</v>
      </c>
      <c r="O1165">
        <v>745435</v>
      </c>
      <c r="P1165" t="s">
        <v>31</v>
      </c>
      <c r="Q1165" t="s">
        <v>141</v>
      </c>
      <c r="R1165" t="s">
        <v>33</v>
      </c>
      <c r="S1165" t="s">
        <v>45</v>
      </c>
      <c r="T1165">
        <v>28000</v>
      </c>
      <c r="U1165">
        <v>0.24809999999999999</v>
      </c>
      <c r="V1165">
        <v>86.05</v>
      </c>
      <c r="W1165">
        <v>0.15210000000000001</v>
      </c>
      <c r="X1165">
        <v>3600</v>
      </c>
      <c r="Y1165">
        <v>9</v>
      </c>
      <c r="Z1165">
        <v>4888</v>
      </c>
    </row>
    <row r="1166" spans="1:26" x14ac:dyDescent="0.3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/>
      <c r="J1166" s="1">
        <v>44269</v>
      </c>
      <c r="K1166" s="1">
        <v>44267</v>
      </c>
      <c r="L1166" t="s">
        <v>39</v>
      </c>
      <c r="M11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6" s="1">
        <v>44298</v>
      </c>
      <c r="O1166">
        <v>711708</v>
      </c>
      <c r="P1166" t="s">
        <v>31</v>
      </c>
      <c r="Q1166" t="s">
        <v>141</v>
      </c>
      <c r="R1166" t="s">
        <v>33</v>
      </c>
      <c r="S1166" t="s">
        <v>45</v>
      </c>
      <c r="T1166">
        <v>99996</v>
      </c>
      <c r="U1166">
        <v>0.1103</v>
      </c>
      <c r="V1166">
        <v>167.31</v>
      </c>
      <c r="W1166">
        <v>0.15210000000000001</v>
      </c>
      <c r="X1166">
        <v>7000</v>
      </c>
      <c r="Y1166">
        <v>33</v>
      </c>
      <c r="Z1166">
        <v>8503</v>
      </c>
    </row>
    <row r="1167" spans="1:26" x14ac:dyDescent="0.3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/>
      <c r="J1167" s="1">
        <v>44271</v>
      </c>
      <c r="K1167" s="1">
        <v>44301</v>
      </c>
      <c r="L1167" t="s">
        <v>39</v>
      </c>
      <c r="M11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7" s="1">
        <v>44331</v>
      </c>
      <c r="O1167">
        <v>1002274</v>
      </c>
      <c r="P1167" t="s">
        <v>31</v>
      </c>
      <c r="Q1167" t="s">
        <v>904</v>
      </c>
      <c r="R1167" t="s">
        <v>33</v>
      </c>
      <c r="S1167" t="s">
        <v>45</v>
      </c>
      <c r="T1167">
        <v>24000</v>
      </c>
      <c r="U1167">
        <v>0.21149999999999999</v>
      </c>
      <c r="V1167">
        <v>138.15</v>
      </c>
      <c r="W1167">
        <v>0.1749</v>
      </c>
      <c r="X1167">
        <v>5500</v>
      </c>
      <c r="Y1167">
        <v>7</v>
      </c>
      <c r="Z1167">
        <v>7990</v>
      </c>
    </row>
    <row r="1168" spans="1:26" x14ac:dyDescent="0.3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/>
      <c r="J1168" s="1">
        <v>44422</v>
      </c>
      <c r="K1168" s="1">
        <v>44451</v>
      </c>
      <c r="L1168" t="s">
        <v>39</v>
      </c>
      <c r="M11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8" s="1">
        <v>44481</v>
      </c>
      <c r="O1168">
        <v>728808</v>
      </c>
      <c r="P1168" t="s">
        <v>31</v>
      </c>
      <c r="Q1168" t="s">
        <v>375</v>
      </c>
      <c r="R1168" t="s">
        <v>33</v>
      </c>
      <c r="S1168" t="s">
        <v>45</v>
      </c>
      <c r="T1168">
        <v>18000</v>
      </c>
      <c r="U1168">
        <v>6.9999999999999999E-4</v>
      </c>
      <c r="V1168">
        <v>192.77</v>
      </c>
      <c r="W1168">
        <v>0.15579999999999999</v>
      </c>
      <c r="X1168">
        <v>8000</v>
      </c>
      <c r="Y1168">
        <v>14</v>
      </c>
      <c r="Z1168">
        <v>9487</v>
      </c>
    </row>
    <row r="1169" spans="1:26" x14ac:dyDescent="0.3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/>
      <c r="J1169" s="1">
        <v>44332</v>
      </c>
      <c r="K1169" s="1">
        <v>44270</v>
      </c>
      <c r="L1169" t="s">
        <v>39</v>
      </c>
      <c r="M11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69" s="1">
        <v>44301</v>
      </c>
      <c r="O1169">
        <v>950291</v>
      </c>
      <c r="P1169" t="s">
        <v>31</v>
      </c>
      <c r="Q1169" t="s">
        <v>872</v>
      </c>
      <c r="R1169" t="s">
        <v>33</v>
      </c>
      <c r="S1169" t="s">
        <v>45</v>
      </c>
      <c r="T1169">
        <v>24000</v>
      </c>
      <c r="U1169">
        <v>0.10299999999999999</v>
      </c>
      <c r="V1169">
        <v>204.85</v>
      </c>
      <c r="W1169">
        <v>0.18390000000000001</v>
      </c>
      <c r="X1169">
        <v>8000</v>
      </c>
      <c r="Y1169">
        <v>7</v>
      </c>
      <c r="Z1169">
        <v>11960</v>
      </c>
    </row>
    <row r="1170" spans="1:26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/>
      <c r="J1170" s="1">
        <v>44300</v>
      </c>
      <c r="K1170" s="1">
        <v>44240</v>
      </c>
      <c r="L1170" t="s">
        <v>39</v>
      </c>
      <c r="M11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0" s="1">
        <v>44268</v>
      </c>
      <c r="O1170">
        <v>794642</v>
      </c>
      <c r="P1170" t="s">
        <v>31</v>
      </c>
      <c r="Q1170" t="s">
        <v>40</v>
      </c>
      <c r="R1170" t="s">
        <v>33</v>
      </c>
      <c r="S1170" t="s">
        <v>45</v>
      </c>
      <c r="T1170">
        <v>30000</v>
      </c>
      <c r="U1170">
        <v>7.7600000000000002E-2</v>
      </c>
      <c r="V1170">
        <v>114.18</v>
      </c>
      <c r="W1170">
        <v>0.1595</v>
      </c>
      <c r="X1170">
        <v>4700</v>
      </c>
      <c r="Y1170">
        <v>8</v>
      </c>
      <c r="Z1170">
        <v>6076</v>
      </c>
    </row>
    <row r="1171" spans="1:26" x14ac:dyDescent="0.3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/>
      <c r="J1171" s="1">
        <v>44484</v>
      </c>
      <c r="K1171" s="1">
        <v>44515</v>
      </c>
      <c r="L1171" t="s">
        <v>39</v>
      </c>
      <c r="M11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1" s="1">
        <v>44545</v>
      </c>
      <c r="O1171">
        <v>771312</v>
      </c>
      <c r="P1171" t="s">
        <v>31</v>
      </c>
      <c r="Q1171" t="s">
        <v>614</v>
      </c>
      <c r="R1171" t="s">
        <v>33</v>
      </c>
      <c r="S1171" t="s">
        <v>45</v>
      </c>
      <c r="T1171">
        <v>28800</v>
      </c>
      <c r="U1171">
        <v>7.3300000000000004E-2</v>
      </c>
      <c r="V1171">
        <v>197.49</v>
      </c>
      <c r="W1171">
        <v>0.16689999999999999</v>
      </c>
      <c r="X1171">
        <v>8000</v>
      </c>
      <c r="Y1171">
        <v>5</v>
      </c>
      <c r="Z1171">
        <v>11849</v>
      </c>
    </row>
    <row r="1172" spans="1:26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/>
      <c r="J1172" s="1">
        <v>44332</v>
      </c>
      <c r="K1172" s="1">
        <v>44453</v>
      </c>
      <c r="L1172" t="s">
        <v>39</v>
      </c>
      <c r="M11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2" s="1">
        <v>44483</v>
      </c>
      <c r="O1172">
        <v>742586</v>
      </c>
      <c r="P1172" t="s">
        <v>31</v>
      </c>
      <c r="Q1172" t="s">
        <v>614</v>
      </c>
      <c r="R1172" t="s">
        <v>33</v>
      </c>
      <c r="S1172" t="s">
        <v>45</v>
      </c>
      <c r="T1172">
        <v>12000</v>
      </c>
      <c r="U1172">
        <v>7.8E-2</v>
      </c>
      <c r="V1172">
        <v>59.9</v>
      </c>
      <c r="W1172">
        <v>0.1719</v>
      </c>
      <c r="X1172">
        <v>2400</v>
      </c>
      <c r="Y1172">
        <v>5</v>
      </c>
      <c r="Z1172">
        <v>3477</v>
      </c>
    </row>
    <row r="1173" spans="1:26" x14ac:dyDescent="0.3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/>
      <c r="J1173" s="1">
        <v>44423</v>
      </c>
      <c r="K1173" s="1">
        <v>44451</v>
      </c>
      <c r="L1173" t="s">
        <v>39</v>
      </c>
      <c r="M11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3" s="1">
        <v>44481</v>
      </c>
      <c r="O1173">
        <v>937726</v>
      </c>
      <c r="P1173" t="s">
        <v>31</v>
      </c>
      <c r="Q1173" t="s">
        <v>619</v>
      </c>
      <c r="R1173" t="s">
        <v>33</v>
      </c>
      <c r="S1173" t="s">
        <v>45</v>
      </c>
      <c r="T1173">
        <v>22800</v>
      </c>
      <c r="U1173">
        <v>0.20369999999999999</v>
      </c>
      <c r="V1173">
        <v>76.59</v>
      </c>
      <c r="W1173">
        <v>0.1825</v>
      </c>
      <c r="X1173">
        <v>3000</v>
      </c>
      <c r="Y1173">
        <v>11</v>
      </c>
      <c r="Z1173">
        <v>3669</v>
      </c>
    </row>
    <row r="1174" spans="1:26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/>
      <c r="J1174" s="1">
        <v>44268</v>
      </c>
      <c r="K1174" s="1">
        <v>44268</v>
      </c>
      <c r="L1174" t="s">
        <v>39</v>
      </c>
      <c r="M11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4" s="1">
        <v>44299</v>
      </c>
      <c r="O1174">
        <v>1058096</v>
      </c>
      <c r="P1174" t="s">
        <v>31</v>
      </c>
      <c r="Q1174" t="s">
        <v>74</v>
      </c>
      <c r="R1174" t="s">
        <v>33</v>
      </c>
      <c r="S1174" t="s">
        <v>45</v>
      </c>
      <c r="T1174">
        <v>101040</v>
      </c>
      <c r="U1174">
        <v>5.7000000000000002E-2</v>
      </c>
      <c r="V1174">
        <v>153.91999999999999</v>
      </c>
      <c r="W1174">
        <v>0.1149</v>
      </c>
      <c r="X1174">
        <v>7000</v>
      </c>
      <c r="Y1174">
        <v>26</v>
      </c>
      <c r="Z1174">
        <v>8124</v>
      </c>
    </row>
    <row r="1175" spans="1:26" x14ac:dyDescent="0.3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/>
      <c r="J1175" s="1">
        <v>44391</v>
      </c>
      <c r="K1175" s="1">
        <v>44361</v>
      </c>
      <c r="L1175" t="s">
        <v>39</v>
      </c>
      <c r="M11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5" s="1">
        <v>44391</v>
      </c>
      <c r="O1175">
        <v>908636</v>
      </c>
      <c r="P1175" t="s">
        <v>31</v>
      </c>
      <c r="Q1175" t="s">
        <v>71</v>
      </c>
      <c r="R1175" t="s">
        <v>33</v>
      </c>
      <c r="S1175" t="s">
        <v>45</v>
      </c>
      <c r="T1175">
        <v>105000</v>
      </c>
      <c r="U1175">
        <v>3.3500000000000002E-2</v>
      </c>
      <c r="V1175">
        <v>191.82</v>
      </c>
      <c r="W1175">
        <v>0.1111</v>
      </c>
      <c r="X1175">
        <v>8800</v>
      </c>
      <c r="Y1175">
        <v>17</v>
      </c>
      <c r="Z1175">
        <v>11091</v>
      </c>
    </row>
    <row r="1176" spans="1:26" x14ac:dyDescent="0.3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/>
      <c r="J1176" s="1">
        <v>44332</v>
      </c>
      <c r="K1176" s="1">
        <v>44482</v>
      </c>
      <c r="L1176" t="s">
        <v>39</v>
      </c>
      <c r="M11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6" s="1">
        <v>44513</v>
      </c>
      <c r="O1176">
        <v>712413</v>
      </c>
      <c r="P1176" t="s">
        <v>31</v>
      </c>
      <c r="Q1176" t="s">
        <v>71</v>
      </c>
      <c r="R1176" t="s">
        <v>33</v>
      </c>
      <c r="S1176" t="s">
        <v>45</v>
      </c>
      <c r="T1176">
        <v>74880</v>
      </c>
      <c r="U1176">
        <v>8.1299999999999997E-2</v>
      </c>
      <c r="V1176">
        <v>166.31</v>
      </c>
      <c r="W1176">
        <v>0.1186</v>
      </c>
      <c r="X1176">
        <v>7500</v>
      </c>
      <c r="Y1176">
        <v>24</v>
      </c>
      <c r="Z1176">
        <v>9493</v>
      </c>
    </row>
    <row r="1177" spans="1:26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/>
      <c r="J1177" s="1">
        <v>44243</v>
      </c>
      <c r="K1177" s="1">
        <v>44212</v>
      </c>
      <c r="L1177" t="s">
        <v>39</v>
      </c>
      <c r="M11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7" s="1">
        <v>44243</v>
      </c>
      <c r="O1177">
        <v>879316</v>
      </c>
      <c r="P1177" t="s">
        <v>31</v>
      </c>
      <c r="Q1177" t="s">
        <v>71</v>
      </c>
      <c r="R1177" t="s">
        <v>33</v>
      </c>
      <c r="S1177" t="s">
        <v>45</v>
      </c>
      <c r="T1177">
        <v>39600</v>
      </c>
      <c r="U1177">
        <v>0.18909999999999999</v>
      </c>
      <c r="V1177">
        <v>36.520000000000003</v>
      </c>
      <c r="W1177">
        <v>0.1111</v>
      </c>
      <c r="X1177">
        <v>1675</v>
      </c>
      <c r="Y1177">
        <v>17</v>
      </c>
      <c r="Z1177">
        <v>2190</v>
      </c>
    </row>
    <row r="1178" spans="1:26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/>
      <c r="J1178" s="1">
        <v>44483</v>
      </c>
      <c r="K1178" s="1">
        <v>44483</v>
      </c>
      <c r="L1178" t="s">
        <v>39</v>
      </c>
      <c r="M11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8" s="1">
        <v>44514</v>
      </c>
      <c r="O1178">
        <v>1020733</v>
      </c>
      <c r="P1178" t="s">
        <v>31</v>
      </c>
      <c r="Q1178" t="s">
        <v>61</v>
      </c>
      <c r="R1178" t="s">
        <v>33</v>
      </c>
      <c r="S1178" t="s">
        <v>45</v>
      </c>
      <c r="T1178">
        <v>72000</v>
      </c>
      <c r="U1178">
        <v>0.15229999999999999</v>
      </c>
      <c r="V1178">
        <v>69.02</v>
      </c>
      <c r="W1178">
        <v>0.13489999999999999</v>
      </c>
      <c r="X1178">
        <v>3000</v>
      </c>
      <c r="Y1178">
        <v>8</v>
      </c>
      <c r="Z1178">
        <v>3973</v>
      </c>
    </row>
    <row r="1179" spans="1:26" x14ac:dyDescent="0.3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/>
      <c r="J1179" s="1">
        <v>44271</v>
      </c>
      <c r="K1179" s="1">
        <v>44421</v>
      </c>
      <c r="L1179" t="s">
        <v>39</v>
      </c>
      <c r="M11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79" s="1">
        <v>44452</v>
      </c>
      <c r="O1179">
        <v>987154</v>
      </c>
      <c r="P1179" t="s">
        <v>31</v>
      </c>
      <c r="Q1179" t="s">
        <v>59</v>
      </c>
      <c r="R1179" t="s">
        <v>33</v>
      </c>
      <c r="S1179" t="s">
        <v>45</v>
      </c>
      <c r="T1179">
        <v>30000</v>
      </c>
      <c r="U1179">
        <v>0.18559999999999999</v>
      </c>
      <c r="V1179">
        <v>120.97</v>
      </c>
      <c r="W1179">
        <v>0.1399</v>
      </c>
      <c r="X1179">
        <v>5200</v>
      </c>
      <c r="Y1179">
        <v>19</v>
      </c>
      <c r="Z1179">
        <v>6525</v>
      </c>
    </row>
    <row r="1180" spans="1:26" x14ac:dyDescent="0.3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/>
      <c r="J1180" s="1">
        <v>44212</v>
      </c>
      <c r="K1180" s="1">
        <v>44391</v>
      </c>
      <c r="L1180" t="s">
        <v>39</v>
      </c>
      <c r="M11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0" s="1">
        <v>44422</v>
      </c>
      <c r="O1180">
        <v>920139</v>
      </c>
      <c r="P1180" t="s">
        <v>31</v>
      </c>
      <c r="Q1180" t="s">
        <v>61</v>
      </c>
      <c r="R1180" t="s">
        <v>33</v>
      </c>
      <c r="S1180" t="s">
        <v>45</v>
      </c>
      <c r="T1180">
        <v>103000</v>
      </c>
      <c r="U1180">
        <v>2.5499999999999998E-2</v>
      </c>
      <c r="V1180">
        <v>218.73</v>
      </c>
      <c r="W1180">
        <v>0.13059999999999999</v>
      </c>
      <c r="X1180">
        <v>9600</v>
      </c>
      <c r="Y1180">
        <v>51</v>
      </c>
      <c r="Z1180">
        <v>12570</v>
      </c>
    </row>
    <row r="1181" spans="1:26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/>
      <c r="J1181" s="1">
        <v>44332</v>
      </c>
      <c r="K1181" s="1">
        <v>44422</v>
      </c>
      <c r="L1181" t="s">
        <v>39</v>
      </c>
      <c r="M11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1" s="1">
        <v>44453</v>
      </c>
      <c r="O1181">
        <v>959051</v>
      </c>
      <c r="P1181" t="s">
        <v>31</v>
      </c>
      <c r="Q1181" t="s">
        <v>61</v>
      </c>
      <c r="R1181" t="s">
        <v>33</v>
      </c>
      <c r="S1181" t="s">
        <v>45</v>
      </c>
      <c r="T1181">
        <v>87600</v>
      </c>
      <c r="U1181">
        <v>0.13769999999999999</v>
      </c>
      <c r="V1181">
        <v>128.83000000000001</v>
      </c>
      <c r="W1181">
        <v>0.13489999999999999</v>
      </c>
      <c r="X1181">
        <v>5600</v>
      </c>
      <c r="Y1181">
        <v>42</v>
      </c>
      <c r="Z1181">
        <v>7394</v>
      </c>
    </row>
    <row r="1182" spans="1:26" x14ac:dyDescent="0.3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/>
      <c r="J1182" s="1">
        <v>44332</v>
      </c>
      <c r="K1182" s="1">
        <v>44484</v>
      </c>
      <c r="L1182" t="s">
        <v>39</v>
      </c>
      <c r="M11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2" s="1">
        <v>44515</v>
      </c>
      <c r="O1182">
        <v>760371</v>
      </c>
      <c r="P1182" t="s">
        <v>31</v>
      </c>
      <c r="Q1182" t="s">
        <v>76</v>
      </c>
      <c r="R1182" t="s">
        <v>33</v>
      </c>
      <c r="S1182" t="s">
        <v>45</v>
      </c>
      <c r="T1182">
        <v>57600</v>
      </c>
      <c r="U1182">
        <v>7.5600000000000001E-2</v>
      </c>
      <c r="V1182">
        <v>163.52000000000001</v>
      </c>
      <c r="W1182">
        <v>0.11119999999999999</v>
      </c>
      <c r="X1182">
        <v>7500</v>
      </c>
      <c r="Y1182">
        <v>14</v>
      </c>
      <c r="Z1182">
        <v>9811</v>
      </c>
    </row>
    <row r="1183" spans="1:26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/>
      <c r="J1183" s="1">
        <v>44331</v>
      </c>
      <c r="K1183" s="1">
        <v>44331</v>
      </c>
      <c r="L1183" t="s">
        <v>39</v>
      </c>
      <c r="M11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3" s="1">
        <v>44362</v>
      </c>
      <c r="O1183">
        <v>712302</v>
      </c>
      <c r="P1183" t="s">
        <v>31</v>
      </c>
      <c r="Q1183" t="s">
        <v>59</v>
      </c>
      <c r="R1183" t="s">
        <v>33</v>
      </c>
      <c r="S1183" t="s">
        <v>45</v>
      </c>
      <c r="T1183">
        <v>61200</v>
      </c>
      <c r="U1183">
        <v>0.2298</v>
      </c>
      <c r="V1183">
        <v>162.81</v>
      </c>
      <c r="W1183">
        <v>0.13980000000000001</v>
      </c>
      <c r="X1183">
        <v>7000</v>
      </c>
      <c r="Y1183">
        <v>13</v>
      </c>
      <c r="Z1183">
        <v>9760</v>
      </c>
    </row>
    <row r="1184" spans="1:26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/>
      <c r="J1184" s="1">
        <v>44514</v>
      </c>
      <c r="K1184" s="1">
        <v>44514</v>
      </c>
      <c r="L1184" t="s">
        <v>39</v>
      </c>
      <c r="M11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184" s="1">
        <v>44544</v>
      </c>
      <c r="O1184">
        <v>713102</v>
      </c>
      <c r="P1184" t="s">
        <v>31</v>
      </c>
      <c r="Q1184" t="s">
        <v>59</v>
      </c>
      <c r="R1184" t="s">
        <v>33</v>
      </c>
      <c r="S1184" t="s">
        <v>45</v>
      </c>
      <c r="T1184">
        <v>84000</v>
      </c>
      <c r="U1184">
        <v>8.3999999999999995E-3</v>
      </c>
      <c r="V1184">
        <v>130.25</v>
      </c>
      <c r="W1184">
        <v>0.13980000000000001</v>
      </c>
      <c r="X1184">
        <v>5600</v>
      </c>
      <c r="Y1184">
        <v>9</v>
      </c>
      <c r="Z1184">
        <v>7443</v>
      </c>
    </row>
    <row r="1185" spans="1:26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/>
      <c r="J1185" s="1">
        <v>44332</v>
      </c>
      <c r="K1185" s="1">
        <v>44301</v>
      </c>
      <c r="L1185" t="s">
        <v>30</v>
      </c>
      <c r="M11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185" s="1">
        <v>44331</v>
      </c>
      <c r="O1185">
        <v>771998</v>
      </c>
      <c r="P1185" t="s">
        <v>31</v>
      </c>
      <c r="Q1185" t="s">
        <v>65</v>
      </c>
      <c r="R1185" t="s">
        <v>33</v>
      </c>
      <c r="S1185" t="s">
        <v>34</v>
      </c>
      <c r="T1185">
        <v>36566.400000000001</v>
      </c>
      <c r="U1185">
        <v>0.2482</v>
      </c>
      <c r="V1185">
        <v>323.16000000000003</v>
      </c>
      <c r="W1185">
        <v>6.54E-2</v>
      </c>
      <c r="X1185">
        <v>16500</v>
      </c>
      <c r="Y1185">
        <v>37</v>
      </c>
      <c r="Z1185">
        <v>17127</v>
      </c>
    </row>
    <row r="1186" spans="1:26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/>
      <c r="J1186" s="1">
        <v>44240</v>
      </c>
      <c r="K1186" s="1">
        <v>44420</v>
      </c>
      <c r="L1186" t="s">
        <v>30</v>
      </c>
      <c r="M11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186" s="1">
        <v>44451</v>
      </c>
      <c r="O1186">
        <v>916377</v>
      </c>
      <c r="P1186" t="s">
        <v>31</v>
      </c>
      <c r="Q1186" t="s">
        <v>50</v>
      </c>
      <c r="R1186" t="s">
        <v>33</v>
      </c>
      <c r="S1186" t="s">
        <v>34</v>
      </c>
      <c r="T1186">
        <v>114600</v>
      </c>
      <c r="U1186">
        <v>0.1361</v>
      </c>
      <c r="V1186">
        <v>116.86</v>
      </c>
      <c r="W1186">
        <v>0.1</v>
      </c>
      <c r="X1186">
        <v>5500</v>
      </c>
      <c r="Y1186">
        <v>21</v>
      </c>
      <c r="Z1186">
        <v>2112</v>
      </c>
    </row>
    <row r="1187" spans="1:26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/>
      <c r="J1187" s="1">
        <v>44332</v>
      </c>
      <c r="K1187" s="1">
        <v>44542</v>
      </c>
      <c r="L1187" t="s">
        <v>30</v>
      </c>
      <c r="M11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187" s="1">
        <v>44573</v>
      </c>
      <c r="O1187">
        <v>788035</v>
      </c>
      <c r="P1187" t="s">
        <v>31</v>
      </c>
      <c r="Q1187" t="s">
        <v>71</v>
      </c>
      <c r="R1187" t="s">
        <v>33</v>
      </c>
      <c r="S1187" t="s">
        <v>34</v>
      </c>
      <c r="T1187">
        <v>52000</v>
      </c>
      <c r="U1187">
        <v>0.10150000000000001</v>
      </c>
      <c r="V1187">
        <v>133.91</v>
      </c>
      <c r="W1187">
        <v>0.1036</v>
      </c>
      <c r="X1187">
        <v>6250</v>
      </c>
      <c r="Y1187">
        <v>22</v>
      </c>
      <c r="Z1187">
        <v>3214</v>
      </c>
    </row>
    <row r="1188" spans="1:26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/>
      <c r="J1188" s="1">
        <v>44332</v>
      </c>
      <c r="K1188" s="1">
        <v>44511</v>
      </c>
      <c r="L1188" t="s">
        <v>30</v>
      </c>
      <c r="M11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188" s="1">
        <v>44541</v>
      </c>
      <c r="O1188">
        <v>1059988</v>
      </c>
      <c r="P1188" t="s">
        <v>31</v>
      </c>
      <c r="Q1188" t="s">
        <v>76</v>
      </c>
      <c r="R1188" t="s">
        <v>33</v>
      </c>
      <c r="S1188" t="s">
        <v>34</v>
      </c>
      <c r="T1188">
        <v>45000</v>
      </c>
      <c r="U1188">
        <v>0.16239999999999999</v>
      </c>
      <c r="V1188">
        <v>108.69</v>
      </c>
      <c r="W1188">
        <v>0.1099</v>
      </c>
      <c r="X1188">
        <v>5000</v>
      </c>
      <c r="Y1188">
        <v>18</v>
      </c>
      <c r="Z1188">
        <v>325</v>
      </c>
    </row>
    <row r="1189" spans="1:26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/>
      <c r="J1189" s="1">
        <v>44332</v>
      </c>
      <c r="K1189" s="1">
        <v>44297</v>
      </c>
      <c r="L1189" t="s">
        <v>30</v>
      </c>
      <c r="M11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189" s="1">
        <v>44327</v>
      </c>
      <c r="O1189">
        <v>814992</v>
      </c>
      <c r="P1189" t="s">
        <v>31</v>
      </c>
      <c r="Q1189" t="s">
        <v>71</v>
      </c>
      <c r="R1189" t="s">
        <v>33</v>
      </c>
      <c r="S1189" t="s">
        <v>34</v>
      </c>
      <c r="T1189">
        <v>85000</v>
      </c>
      <c r="U1189">
        <v>0.2034</v>
      </c>
      <c r="V1189">
        <v>192.83</v>
      </c>
      <c r="W1189">
        <v>0.1036</v>
      </c>
      <c r="X1189">
        <v>9000</v>
      </c>
      <c r="Y1189">
        <v>36</v>
      </c>
      <c r="Z1189">
        <v>576</v>
      </c>
    </row>
    <row r="1190" spans="1:26" x14ac:dyDescent="0.3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/>
      <c r="J1190" s="1">
        <v>44545</v>
      </c>
      <c r="K1190" s="1">
        <v>44362</v>
      </c>
      <c r="L1190" t="s">
        <v>30</v>
      </c>
      <c r="M11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190" s="1">
        <v>44392</v>
      </c>
      <c r="O1190">
        <v>898540</v>
      </c>
      <c r="P1190" t="s">
        <v>31</v>
      </c>
      <c r="Q1190" t="s">
        <v>76</v>
      </c>
      <c r="R1190" t="s">
        <v>33</v>
      </c>
      <c r="S1190" t="s">
        <v>34</v>
      </c>
      <c r="T1190">
        <v>120000</v>
      </c>
      <c r="U1190">
        <v>5.2299999999999999E-2</v>
      </c>
      <c r="V1190">
        <v>128.58000000000001</v>
      </c>
      <c r="W1190">
        <v>0.1037</v>
      </c>
      <c r="X1190">
        <v>6000</v>
      </c>
      <c r="Y1190">
        <v>12</v>
      </c>
      <c r="Z1190">
        <v>6648</v>
      </c>
    </row>
    <row r="1191" spans="1:26" x14ac:dyDescent="0.3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/>
      <c r="J1191" s="1">
        <v>44332</v>
      </c>
      <c r="K1191" s="1">
        <v>44362</v>
      </c>
      <c r="L1191" t="s">
        <v>30</v>
      </c>
      <c r="M11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191" s="1">
        <v>44392</v>
      </c>
      <c r="O1191">
        <v>884571</v>
      </c>
      <c r="P1191" t="s">
        <v>31</v>
      </c>
      <c r="Q1191" t="s">
        <v>375</v>
      </c>
      <c r="R1191" t="s">
        <v>33</v>
      </c>
      <c r="S1191" t="s">
        <v>34</v>
      </c>
      <c r="T1191">
        <v>120000</v>
      </c>
      <c r="U1191">
        <v>0.2109</v>
      </c>
      <c r="V1191">
        <v>287.25</v>
      </c>
      <c r="W1191">
        <v>0.15279999999999999</v>
      </c>
      <c r="X1191">
        <v>12000</v>
      </c>
      <c r="Y1191">
        <v>39</v>
      </c>
      <c r="Z1191">
        <v>14650</v>
      </c>
    </row>
    <row r="1192" spans="1:26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/>
      <c r="J1192" s="1">
        <v>44332</v>
      </c>
      <c r="K1192" s="1">
        <v>44238</v>
      </c>
      <c r="L1192" t="s">
        <v>30</v>
      </c>
      <c r="M11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192" s="1">
        <v>44266</v>
      </c>
      <c r="O1192">
        <v>805684</v>
      </c>
      <c r="P1192" t="s">
        <v>31</v>
      </c>
      <c r="Q1192" t="s">
        <v>904</v>
      </c>
      <c r="R1192" t="s">
        <v>33</v>
      </c>
      <c r="S1192" t="s">
        <v>34</v>
      </c>
      <c r="T1192">
        <v>55000</v>
      </c>
      <c r="U1192">
        <v>0.24390000000000001</v>
      </c>
      <c r="V1192">
        <v>178.27</v>
      </c>
      <c r="W1192">
        <v>0.15570000000000001</v>
      </c>
      <c r="X1192">
        <v>7400</v>
      </c>
      <c r="Y1192">
        <v>48</v>
      </c>
      <c r="Z1192">
        <v>178</v>
      </c>
    </row>
    <row r="1193" spans="1:26" x14ac:dyDescent="0.3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/>
      <c r="J1193" s="1">
        <v>44329</v>
      </c>
      <c r="K1193" s="1">
        <v>44209</v>
      </c>
      <c r="L1193" t="s">
        <v>30</v>
      </c>
      <c r="M11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193" s="1">
        <v>44240</v>
      </c>
      <c r="O1193">
        <v>725637</v>
      </c>
      <c r="P1193" t="s">
        <v>31</v>
      </c>
      <c r="Q1193" t="s">
        <v>872</v>
      </c>
      <c r="R1193" t="s">
        <v>33</v>
      </c>
      <c r="S1193" t="s">
        <v>34</v>
      </c>
      <c r="T1193">
        <v>45000</v>
      </c>
      <c r="U1193">
        <v>0.14269999999999999</v>
      </c>
      <c r="V1193">
        <v>123.78</v>
      </c>
      <c r="W1193">
        <v>0.16819999999999999</v>
      </c>
      <c r="X1193">
        <v>5000</v>
      </c>
      <c r="Y1193">
        <v>14</v>
      </c>
      <c r="Z1193">
        <v>3648</v>
      </c>
    </row>
    <row r="1194" spans="1:26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/>
      <c r="J1194" s="1">
        <v>44481</v>
      </c>
      <c r="K1194" s="1">
        <v>44328</v>
      </c>
      <c r="L1194" t="s">
        <v>30</v>
      </c>
      <c r="M11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194" s="1">
        <v>44359</v>
      </c>
      <c r="O1194">
        <v>738180</v>
      </c>
      <c r="P1194" t="s">
        <v>31</v>
      </c>
      <c r="Q1194" t="s">
        <v>619</v>
      </c>
      <c r="R1194" t="s">
        <v>33</v>
      </c>
      <c r="S1194" t="s">
        <v>34</v>
      </c>
      <c r="T1194">
        <v>60000</v>
      </c>
      <c r="U1194">
        <v>0.1474</v>
      </c>
      <c r="V1194">
        <v>217.24</v>
      </c>
      <c r="W1194">
        <v>0.183</v>
      </c>
      <c r="X1194">
        <v>8500</v>
      </c>
      <c r="Y1194">
        <v>10</v>
      </c>
      <c r="Z1194">
        <v>8921</v>
      </c>
    </row>
    <row r="1195" spans="1:26" x14ac:dyDescent="0.3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/>
      <c r="J1195" s="1">
        <v>44302</v>
      </c>
      <c r="K1195" s="1">
        <v>44358</v>
      </c>
      <c r="L1195" t="s">
        <v>30</v>
      </c>
      <c r="M11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195" s="1">
        <v>44388</v>
      </c>
      <c r="O1195">
        <v>666706</v>
      </c>
      <c r="P1195" t="s">
        <v>31</v>
      </c>
      <c r="Q1195" t="s">
        <v>1241</v>
      </c>
      <c r="R1195" t="s">
        <v>33</v>
      </c>
      <c r="S1195" t="s">
        <v>34</v>
      </c>
      <c r="T1195">
        <v>57000</v>
      </c>
      <c r="U1195">
        <v>3.6400000000000002E-2</v>
      </c>
      <c r="V1195">
        <v>193.2</v>
      </c>
      <c r="W1195">
        <v>0.1867</v>
      </c>
      <c r="X1195">
        <v>7500</v>
      </c>
      <c r="Y1195">
        <v>5</v>
      </c>
      <c r="Z1195">
        <v>1738</v>
      </c>
    </row>
    <row r="1196" spans="1:26" x14ac:dyDescent="0.3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/>
      <c r="J1196" s="1">
        <v>44302</v>
      </c>
      <c r="K1196" s="1">
        <v>44515</v>
      </c>
      <c r="L1196" t="s">
        <v>30</v>
      </c>
      <c r="M11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196" s="1">
        <v>44545</v>
      </c>
      <c r="O1196">
        <v>990424</v>
      </c>
      <c r="P1196" t="s">
        <v>31</v>
      </c>
      <c r="Q1196" t="s">
        <v>74</v>
      </c>
      <c r="R1196" t="s">
        <v>33</v>
      </c>
      <c r="S1196" t="s">
        <v>34</v>
      </c>
      <c r="T1196">
        <v>43800</v>
      </c>
      <c r="U1196">
        <v>0.19620000000000001</v>
      </c>
      <c r="V1196">
        <v>109.94</v>
      </c>
      <c r="W1196">
        <v>0.1149</v>
      </c>
      <c r="X1196">
        <v>5000</v>
      </c>
      <c r="Y1196">
        <v>16</v>
      </c>
      <c r="Z1196">
        <v>5717</v>
      </c>
    </row>
    <row r="1197" spans="1:26" x14ac:dyDescent="0.3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/>
      <c r="J1197" s="1">
        <v>44242</v>
      </c>
      <c r="K1197" s="1">
        <v>44453</v>
      </c>
      <c r="L1197" t="s">
        <v>30</v>
      </c>
      <c r="M11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197" s="1">
        <v>44483</v>
      </c>
      <c r="O1197">
        <v>1222324</v>
      </c>
      <c r="P1197" t="s">
        <v>31</v>
      </c>
      <c r="Q1197" t="s">
        <v>904</v>
      </c>
      <c r="R1197" t="s">
        <v>33</v>
      </c>
      <c r="S1197" t="s">
        <v>34</v>
      </c>
      <c r="T1197">
        <v>45600</v>
      </c>
      <c r="U1197">
        <v>0.19339999999999999</v>
      </c>
      <c r="V1197">
        <v>214.45</v>
      </c>
      <c r="W1197">
        <v>0.1825</v>
      </c>
      <c r="X1197">
        <v>8400</v>
      </c>
      <c r="Y1197">
        <v>6</v>
      </c>
      <c r="Z1197">
        <v>7953</v>
      </c>
    </row>
    <row r="1198" spans="1:26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/>
      <c r="J1198" s="1">
        <v>44211</v>
      </c>
      <c r="K1198" s="1">
        <v>44422</v>
      </c>
      <c r="L1198" t="s">
        <v>30</v>
      </c>
      <c r="M11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198" s="1">
        <v>44453</v>
      </c>
      <c r="O1198">
        <v>1089102</v>
      </c>
      <c r="P1198" t="s">
        <v>31</v>
      </c>
      <c r="Q1198" t="s">
        <v>904</v>
      </c>
      <c r="R1198" t="s">
        <v>33</v>
      </c>
      <c r="S1198" t="s">
        <v>34</v>
      </c>
      <c r="T1198">
        <v>35000</v>
      </c>
      <c r="U1198">
        <v>0.14130000000000001</v>
      </c>
      <c r="V1198">
        <v>57.77</v>
      </c>
      <c r="W1198">
        <v>0.1749</v>
      </c>
      <c r="X1198">
        <v>2300</v>
      </c>
      <c r="Y1198">
        <v>21</v>
      </c>
      <c r="Z1198">
        <v>2130</v>
      </c>
    </row>
    <row r="1199" spans="1:26" x14ac:dyDescent="0.3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/>
      <c r="J1199" s="1">
        <v>44391</v>
      </c>
      <c r="K1199" s="1">
        <v>44269</v>
      </c>
      <c r="L1199" t="s">
        <v>30</v>
      </c>
      <c r="M11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199" s="1">
        <v>44300</v>
      </c>
      <c r="O1199">
        <v>896396</v>
      </c>
      <c r="P1199" t="s">
        <v>31</v>
      </c>
      <c r="Q1199" t="s">
        <v>904</v>
      </c>
      <c r="R1199" t="s">
        <v>33</v>
      </c>
      <c r="S1199" t="s">
        <v>34</v>
      </c>
      <c r="T1199">
        <v>48000</v>
      </c>
      <c r="U1199">
        <v>3.4200000000000001E-2</v>
      </c>
      <c r="V1199">
        <v>60.83</v>
      </c>
      <c r="W1199">
        <v>0.16020000000000001</v>
      </c>
      <c r="X1199">
        <v>2500</v>
      </c>
      <c r="Y1199">
        <v>6</v>
      </c>
      <c r="Z1199">
        <v>2341</v>
      </c>
    </row>
    <row r="1200" spans="1:26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/>
      <c r="J1200" s="1">
        <v>44483</v>
      </c>
      <c r="K1200" s="1">
        <v>44330</v>
      </c>
      <c r="L1200" t="s">
        <v>30</v>
      </c>
      <c r="M12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00" s="1">
        <v>44361</v>
      </c>
      <c r="O1200">
        <v>1049316</v>
      </c>
      <c r="P1200" t="s">
        <v>31</v>
      </c>
      <c r="Q1200" t="s">
        <v>50</v>
      </c>
      <c r="R1200" t="s">
        <v>33</v>
      </c>
      <c r="S1200" t="s">
        <v>34</v>
      </c>
      <c r="T1200">
        <v>57600</v>
      </c>
      <c r="U1200">
        <v>0.1817</v>
      </c>
      <c r="V1200">
        <v>86.16</v>
      </c>
      <c r="W1200">
        <v>0.10589999999999999</v>
      </c>
      <c r="X1200">
        <v>4000</v>
      </c>
      <c r="Y1200">
        <v>18</v>
      </c>
      <c r="Z1200">
        <v>3104</v>
      </c>
    </row>
    <row r="1201" spans="1:26" x14ac:dyDescent="0.3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/>
      <c r="J1201" s="1">
        <v>44240</v>
      </c>
      <c r="K1201" s="1">
        <v>44420</v>
      </c>
      <c r="L1201" t="s">
        <v>30</v>
      </c>
      <c r="M12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01" s="1">
        <v>44451</v>
      </c>
      <c r="O1201">
        <v>1010459</v>
      </c>
      <c r="P1201" t="s">
        <v>31</v>
      </c>
      <c r="Q1201" t="s">
        <v>71</v>
      </c>
      <c r="R1201" t="s">
        <v>33</v>
      </c>
      <c r="S1201" t="s">
        <v>34</v>
      </c>
      <c r="T1201">
        <v>40560</v>
      </c>
      <c r="U1201">
        <v>0.2112</v>
      </c>
      <c r="V1201">
        <v>173.47</v>
      </c>
      <c r="W1201">
        <v>0.11990000000000001</v>
      </c>
      <c r="X1201">
        <v>7800</v>
      </c>
      <c r="Y1201">
        <v>29</v>
      </c>
      <c r="Z1201">
        <v>2627</v>
      </c>
    </row>
    <row r="1202" spans="1:26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/>
      <c r="J1202" s="1">
        <v>44391</v>
      </c>
      <c r="K1202" s="1">
        <v>44361</v>
      </c>
      <c r="L1202" t="s">
        <v>30</v>
      </c>
      <c r="M12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02" s="1">
        <v>44391</v>
      </c>
      <c r="O1202">
        <v>1106278</v>
      </c>
      <c r="P1202" t="s">
        <v>31</v>
      </c>
      <c r="Q1202" t="s">
        <v>61</v>
      </c>
      <c r="R1202" t="s">
        <v>33</v>
      </c>
      <c r="S1202" t="s">
        <v>34</v>
      </c>
      <c r="T1202">
        <v>24000</v>
      </c>
      <c r="U1202">
        <v>2.5999999999999999E-2</v>
      </c>
      <c r="V1202">
        <v>93.64</v>
      </c>
      <c r="W1202">
        <v>0.14269999999999999</v>
      </c>
      <c r="X1202">
        <v>4000</v>
      </c>
      <c r="Y1202">
        <v>6</v>
      </c>
      <c r="Z1202">
        <v>3081</v>
      </c>
    </row>
    <row r="1203" spans="1:26" x14ac:dyDescent="0.3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/>
      <c r="J1203" s="1">
        <v>44332</v>
      </c>
      <c r="K1203" s="1">
        <v>44270</v>
      </c>
      <c r="L1203" t="s">
        <v>30</v>
      </c>
      <c r="M12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03" s="1">
        <v>44301</v>
      </c>
      <c r="O1203">
        <v>961619</v>
      </c>
      <c r="P1203" t="s">
        <v>31</v>
      </c>
      <c r="Q1203" t="s">
        <v>44</v>
      </c>
      <c r="R1203" t="s">
        <v>33</v>
      </c>
      <c r="S1203" t="s">
        <v>34</v>
      </c>
      <c r="T1203">
        <v>62400</v>
      </c>
      <c r="U1203">
        <v>0.12770000000000001</v>
      </c>
      <c r="V1203">
        <v>143.47</v>
      </c>
      <c r="W1203">
        <v>0.15229999999999999</v>
      </c>
      <c r="X1203">
        <v>6000</v>
      </c>
      <c r="Y1203">
        <v>19</v>
      </c>
      <c r="Z1203">
        <v>6456</v>
      </c>
    </row>
    <row r="1204" spans="1:26" x14ac:dyDescent="0.3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/>
      <c r="J1204" s="1">
        <v>44271</v>
      </c>
      <c r="K1204" s="1">
        <v>44482</v>
      </c>
      <c r="L1204" t="s">
        <v>30</v>
      </c>
      <c r="M12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04" s="1">
        <v>44513</v>
      </c>
      <c r="O1204">
        <v>1234353</v>
      </c>
      <c r="P1204" t="s">
        <v>31</v>
      </c>
      <c r="Q1204" t="s">
        <v>904</v>
      </c>
      <c r="R1204" t="s">
        <v>33</v>
      </c>
      <c r="S1204" t="s">
        <v>34</v>
      </c>
      <c r="T1204">
        <v>66000</v>
      </c>
      <c r="U1204">
        <v>5.7299999999999997E-2</v>
      </c>
      <c r="V1204">
        <v>122.55</v>
      </c>
      <c r="W1204">
        <v>0.1825</v>
      </c>
      <c r="X1204">
        <v>4800</v>
      </c>
      <c r="Y1204">
        <v>23</v>
      </c>
      <c r="Z1204">
        <v>3308</v>
      </c>
    </row>
    <row r="1205" spans="1:26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/>
      <c r="J1205" s="1">
        <v>44450</v>
      </c>
      <c r="K1205" s="1">
        <v>44327</v>
      </c>
      <c r="L1205" t="s">
        <v>30</v>
      </c>
      <c r="M12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05" s="1">
        <v>44358</v>
      </c>
      <c r="O1205">
        <v>751216</v>
      </c>
      <c r="P1205" t="s">
        <v>31</v>
      </c>
      <c r="Q1205" t="s">
        <v>112</v>
      </c>
      <c r="R1205" t="s">
        <v>33</v>
      </c>
      <c r="S1205" t="s">
        <v>34</v>
      </c>
      <c r="T1205">
        <v>26400</v>
      </c>
      <c r="U1205">
        <v>3.7699999999999997E-2</v>
      </c>
      <c r="V1205">
        <v>97.17</v>
      </c>
      <c r="W1205">
        <v>0.1595</v>
      </c>
      <c r="X1205">
        <v>4000</v>
      </c>
      <c r="Y1205">
        <v>12</v>
      </c>
      <c r="Z1205">
        <v>766</v>
      </c>
    </row>
    <row r="1206" spans="1:26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/>
      <c r="J1206" s="1">
        <v>44332</v>
      </c>
      <c r="K1206" s="1">
        <v>44212</v>
      </c>
      <c r="L1206" t="s">
        <v>30</v>
      </c>
      <c r="M12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06" s="1">
        <v>44243</v>
      </c>
      <c r="O1206">
        <v>1021821</v>
      </c>
      <c r="P1206" t="s">
        <v>31</v>
      </c>
      <c r="Q1206" t="s">
        <v>904</v>
      </c>
      <c r="R1206" t="s">
        <v>33</v>
      </c>
      <c r="S1206" t="s">
        <v>34</v>
      </c>
      <c r="T1206">
        <v>28800</v>
      </c>
      <c r="U1206">
        <v>0.1671</v>
      </c>
      <c r="V1206">
        <v>125.59</v>
      </c>
      <c r="W1206">
        <v>0.1749</v>
      </c>
      <c r="X1206">
        <v>5000</v>
      </c>
      <c r="Y1206">
        <v>15</v>
      </c>
      <c r="Z1206">
        <v>6546</v>
      </c>
    </row>
    <row r="1207" spans="1:26" x14ac:dyDescent="0.3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/>
      <c r="J1207" s="1">
        <v>44332</v>
      </c>
      <c r="K1207" s="1">
        <v>44208</v>
      </c>
      <c r="L1207" t="s">
        <v>30</v>
      </c>
      <c r="M12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07" s="1">
        <v>44239</v>
      </c>
      <c r="O1207">
        <v>793828</v>
      </c>
      <c r="P1207" t="s">
        <v>31</v>
      </c>
      <c r="Q1207" t="s">
        <v>112</v>
      </c>
      <c r="R1207" t="s">
        <v>33</v>
      </c>
      <c r="S1207" t="s">
        <v>34</v>
      </c>
      <c r="T1207">
        <v>65000</v>
      </c>
      <c r="U1207">
        <v>4.6199999999999998E-2</v>
      </c>
      <c r="V1207">
        <v>100.36</v>
      </c>
      <c r="W1207">
        <v>0.152</v>
      </c>
      <c r="X1207">
        <v>4200</v>
      </c>
      <c r="Y1207">
        <v>8</v>
      </c>
      <c r="Z1207">
        <v>1234</v>
      </c>
    </row>
    <row r="1208" spans="1:26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/>
      <c r="J1208" s="1">
        <v>44482</v>
      </c>
      <c r="K1208" s="1">
        <v>44329</v>
      </c>
      <c r="L1208" t="s">
        <v>30</v>
      </c>
      <c r="M12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08" s="1">
        <v>44360</v>
      </c>
      <c r="O1208">
        <v>1069717</v>
      </c>
      <c r="P1208" t="s">
        <v>31</v>
      </c>
      <c r="Q1208" t="s">
        <v>141</v>
      </c>
      <c r="R1208" t="s">
        <v>33</v>
      </c>
      <c r="S1208" t="s">
        <v>34</v>
      </c>
      <c r="T1208">
        <v>86400</v>
      </c>
      <c r="U1208">
        <v>8.9399999999999993E-2</v>
      </c>
      <c r="V1208">
        <v>291.76</v>
      </c>
      <c r="W1208">
        <v>0.15989999999999999</v>
      </c>
      <c r="X1208">
        <v>12000</v>
      </c>
      <c r="Y1208">
        <v>18</v>
      </c>
      <c r="Z1208">
        <v>6351</v>
      </c>
    </row>
    <row r="1209" spans="1:26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/>
      <c r="J1209" s="1">
        <v>44268</v>
      </c>
      <c r="K1209" s="1">
        <v>44512</v>
      </c>
      <c r="L1209" t="s">
        <v>30</v>
      </c>
      <c r="M12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09" s="1">
        <v>44542</v>
      </c>
      <c r="O1209">
        <v>862046</v>
      </c>
      <c r="P1209" t="s">
        <v>31</v>
      </c>
      <c r="Q1209" t="s">
        <v>40</v>
      </c>
      <c r="R1209" t="s">
        <v>33</v>
      </c>
      <c r="S1209" t="s">
        <v>34</v>
      </c>
      <c r="T1209">
        <v>43596</v>
      </c>
      <c r="U1209">
        <v>2.9499999999999998E-2</v>
      </c>
      <c r="V1209">
        <v>103.04</v>
      </c>
      <c r="W1209">
        <v>0.16400000000000001</v>
      </c>
      <c r="X1209">
        <v>4200</v>
      </c>
      <c r="Y1209">
        <v>9</v>
      </c>
      <c r="Z1209">
        <v>2236</v>
      </c>
    </row>
    <row r="1210" spans="1:26" x14ac:dyDescent="0.3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/>
      <c r="J1210" s="1">
        <v>44512</v>
      </c>
      <c r="K1210" s="1">
        <v>44389</v>
      </c>
      <c r="L1210" t="s">
        <v>30</v>
      </c>
      <c r="M12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10" s="1">
        <v>44420</v>
      </c>
      <c r="O1210">
        <v>707367</v>
      </c>
      <c r="P1210" t="s">
        <v>31</v>
      </c>
      <c r="Q1210" t="s">
        <v>1241</v>
      </c>
      <c r="R1210" t="s">
        <v>33</v>
      </c>
      <c r="S1210" t="s">
        <v>34</v>
      </c>
      <c r="T1210">
        <v>24000</v>
      </c>
      <c r="U1210">
        <v>8.0500000000000002E-2</v>
      </c>
      <c r="V1210">
        <v>154.56</v>
      </c>
      <c r="W1210">
        <v>0.1867</v>
      </c>
      <c r="X1210">
        <v>6000</v>
      </c>
      <c r="Y1210">
        <v>6</v>
      </c>
      <c r="Z1210">
        <v>3699</v>
      </c>
    </row>
    <row r="1211" spans="1:26" x14ac:dyDescent="0.3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/>
      <c r="J1211" s="1">
        <v>44483</v>
      </c>
      <c r="K1211" s="1">
        <v>44361</v>
      </c>
      <c r="L1211" t="s">
        <v>30</v>
      </c>
      <c r="M12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11" s="1">
        <v>44391</v>
      </c>
      <c r="O1211">
        <v>1039051</v>
      </c>
      <c r="P1211" t="s">
        <v>31</v>
      </c>
      <c r="Q1211" t="s">
        <v>1258</v>
      </c>
      <c r="R1211" t="s">
        <v>33</v>
      </c>
      <c r="S1211" t="s">
        <v>34</v>
      </c>
      <c r="T1211">
        <v>105000</v>
      </c>
      <c r="U1211">
        <v>7.51E-2</v>
      </c>
      <c r="V1211">
        <v>134.91</v>
      </c>
      <c r="W1211">
        <v>0.22850000000000001</v>
      </c>
      <c r="X1211">
        <v>4800</v>
      </c>
      <c r="Y1211">
        <v>12</v>
      </c>
      <c r="Z1211">
        <v>4867</v>
      </c>
    </row>
    <row r="1212" spans="1:26" x14ac:dyDescent="0.3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/>
      <c r="J1212" s="1">
        <v>44240</v>
      </c>
      <c r="K1212" s="1">
        <v>44420</v>
      </c>
      <c r="L1212" t="s">
        <v>30</v>
      </c>
      <c r="M12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12" s="1">
        <v>44451</v>
      </c>
      <c r="O1212">
        <v>1054396</v>
      </c>
      <c r="P1212" t="s">
        <v>31</v>
      </c>
      <c r="Q1212" t="s">
        <v>59</v>
      </c>
      <c r="R1212" t="s">
        <v>33</v>
      </c>
      <c r="S1212" t="s">
        <v>34</v>
      </c>
      <c r="T1212">
        <v>55460</v>
      </c>
      <c r="U1212">
        <v>6.8199999999999997E-2</v>
      </c>
      <c r="V1212">
        <v>69.790000000000006</v>
      </c>
      <c r="W1212">
        <v>0.1399</v>
      </c>
      <c r="X1212">
        <v>3000</v>
      </c>
      <c r="Y1212">
        <v>17</v>
      </c>
      <c r="Z1212">
        <v>982</v>
      </c>
    </row>
    <row r="1213" spans="1:26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/>
      <c r="J1213" s="1">
        <v>44298</v>
      </c>
      <c r="K1213" s="1">
        <v>44541</v>
      </c>
      <c r="L1213" t="s">
        <v>30</v>
      </c>
      <c r="M12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213" s="1">
        <v>44572</v>
      </c>
      <c r="O1213">
        <v>852567</v>
      </c>
      <c r="P1213" t="s">
        <v>31</v>
      </c>
      <c r="Q1213" t="s">
        <v>619</v>
      </c>
      <c r="R1213" t="s">
        <v>33</v>
      </c>
      <c r="S1213" t="s">
        <v>34</v>
      </c>
      <c r="T1213">
        <v>67200</v>
      </c>
      <c r="U1213">
        <v>0.1211</v>
      </c>
      <c r="V1213">
        <v>306.36</v>
      </c>
      <c r="W1213">
        <v>0.1825</v>
      </c>
      <c r="X1213">
        <v>12000</v>
      </c>
      <c r="Y1213">
        <v>17</v>
      </c>
      <c r="Z1213">
        <v>3375</v>
      </c>
    </row>
    <row r="1214" spans="1:26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/>
      <c r="J1214" s="1">
        <v>44300</v>
      </c>
      <c r="K1214" s="1">
        <v>44421</v>
      </c>
      <c r="L1214" t="s">
        <v>39</v>
      </c>
      <c r="M12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4" s="1">
        <v>44452</v>
      </c>
      <c r="O1214">
        <v>862372</v>
      </c>
      <c r="P1214" t="s">
        <v>31</v>
      </c>
      <c r="Q1214" t="s">
        <v>68</v>
      </c>
      <c r="R1214" t="s">
        <v>33</v>
      </c>
      <c r="S1214" t="s">
        <v>34</v>
      </c>
      <c r="T1214">
        <v>59385.599999999999</v>
      </c>
      <c r="U1214">
        <v>3.5799999999999998E-2</v>
      </c>
      <c r="V1214">
        <v>56.32</v>
      </c>
      <c r="W1214">
        <v>7.6600000000000001E-2</v>
      </c>
      <c r="X1214">
        <v>2800</v>
      </c>
      <c r="Y1214">
        <v>14</v>
      </c>
      <c r="Z1214">
        <v>3213</v>
      </c>
    </row>
    <row r="1215" spans="1:26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/>
      <c r="J1215" s="1">
        <v>44420</v>
      </c>
      <c r="K1215" s="1">
        <v>44420</v>
      </c>
      <c r="L1215" t="s">
        <v>39</v>
      </c>
      <c r="M12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5" s="1">
        <v>44451</v>
      </c>
      <c r="O1215">
        <v>766388</v>
      </c>
      <c r="P1215" t="s">
        <v>31</v>
      </c>
      <c r="Q1215" t="s">
        <v>68</v>
      </c>
      <c r="R1215" t="s">
        <v>33</v>
      </c>
      <c r="S1215" t="s">
        <v>34</v>
      </c>
      <c r="T1215">
        <v>78000</v>
      </c>
      <c r="U1215">
        <v>0.20979999999999999</v>
      </c>
      <c r="V1215">
        <v>93.01</v>
      </c>
      <c r="W1215">
        <v>7.8799999999999995E-2</v>
      </c>
      <c r="X1215">
        <v>4600</v>
      </c>
      <c r="Y1215">
        <v>47</v>
      </c>
      <c r="Z1215">
        <v>5144</v>
      </c>
    </row>
    <row r="1216" spans="1:26" x14ac:dyDescent="0.3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/>
      <c r="J1216" s="1">
        <v>44243</v>
      </c>
      <c r="K1216" s="1">
        <v>44271</v>
      </c>
      <c r="L1216" t="s">
        <v>39</v>
      </c>
      <c r="M12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6" s="1">
        <v>44302</v>
      </c>
      <c r="O1216">
        <v>859432</v>
      </c>
      <c r="P1216" t="s">
        <v>31</v>
      </c>
      <c r="Q1216" t="s">
        <v>65</v>
      </c>
      <c r="R1216" t="s">
        <v>33</v>
      </c>
      <c r="S1216" t="s">
        <v>34</v>
      </c>
      <c r="T1216">
        <v>99996</v>
      </c>
      <c r="U1216">
        <v>0.17</v>
      </c>
      <c r="V1216">
        <v>139.57</v>
      </c>
      <c r="W1216">
        <v>7.2900000000000006E-2</v>
      </c>
      <c r="X1216">
        <v>7000</v>
      </c>
      <c r="Y1216">
        <v>34</v>
      </c>
      <c r="Z1216">
        <v>8374</v>
      </c>
    </row>
    <row r="1217" spans="1:26" x14ac:dyDescent="0.3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/>
      <c r="J1217" s="1">
        <v>44332</v>
      </c>
      <c r="K1217" s="1">
        <v>44332</v>
      </c>
      <c r="L1217" t="s">
        <v>39</v>
      </c>
      <c r="M12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7" s="1">
        <v>44363</v>
      </c>
      <c r="O1217">
        <v>935103</v>
      </c>
      <c r="P1217" t="s">
        <v>31</v>
      </c>
      <c r="Q1217" t="s">
        <v>68</v>
      </c>
      <c r="R1217" t="s">
        <v>33</v>
      </c>
      <c r="S1217" t="s">
        <v>34</v>
      </c>
      <c r="T1217">
        <v>23328</v>
      </c>
      <c r="U1217">
        <v>0.20680000000000001</v>
      </c>
      <c r="V1217">
        <v>115.66</v>
      </c>
      <c r="W1217">
        <v>7.6600000000000001E-2</v>
      </c>
      <c r="X1217">
        <v>5750</v>
      </c>
      <c r="Y1217">
        <v>18</v>
      </c>
      <c r="Z1217">
        <v>6939</v>
      </c>
    </row>
    <row r="1218" spans="1:26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/>
      <c r="J1218" s="1">
        <v>44211</v>
      </c>
      <c r="K1218" s="1">
        <v>44544</v>
      </c>
      <c r="L1218" t="s">
        <v>39</v>
      </c>
      <c r="M12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8" s="1">
        <v>44575</v>
      </c>
      <c r="O1218">
        <v>1186767</v>
      </c>
      <c r="P1218" t="s">
        <v>31</v>
      </c>
      <c r="Q1218" t="s">
        <v>68</v>
      </c>
      <c r="R1218" t="s">
        <v>33</v>
      </c>
      <c r="S1218" t="s">
        <v>34</v>
      </c>
      <c r="T1218">
        <v>48000</v>
      </c>
      <c r="U1218">
        <v>0.18179999999999999</v>
      </c>
      <c r="V1218">
        <v>124.26</v>
      </c>
      <c r="W1218">
        <v>8.8999999999999996E-2</v>
      </c>
      <c r="X1218">
        <v>6000</v>
      </c>
      <c r="Y1218">
        <v>30</v>
      </c>
      <c r="Z1218">
        <v>7236</v>
      </c>
    </row>
    <row r="1219" spans="1:26" x14ac:dyDescent="0.3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/>
      <c r="J1219" s="1">
        <v>44513</v>
      </c>
      <c r="K1219" s="1">
        <v>44513</v>
      </c>
      <c r="L1219" t="s">
        <v>39</v>
      </c>
      <c r="M12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19" s="1">
        <v>44543</v>
      </c>
      <c r="O1219">
        <v>975328</v>
      </c>
      <c r="P1219" t="s">
        <v>31</v>
      </c>
      <c r="Q1219" t="s">
        <v>68</v>
      </c>
      <c r="R1219" t="s">
        <v>33</v>
      </c>
      <c r="S1219" t="s">
        <v>34</v>
      </c>
      <c r="T1219">
        <v>107000</v>
      </c>
      <c r="U1219">
        <v>7.0999999999999994E-2</v>
      </c>
      <c r="V1219">
        <v>49.23</v>
      </c>
      <c r="W1219">
        <v>8.4900000000000003E-2</v>
      </c>
      <c r="X1219">
        <v>2400</v>
      </c>
      <c r="Y1219">
        <v>45</v>
      </c>
      <c r="Z1219">
        <v>2794</v>
      </c>
    </row>
    <row r="1220" spans="1:26" x14ac:dyDescent="0.3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/>
      <c r="J1220" s="1">
        <v>44511</v>
      </c>
      <c r="K1220" s="1">
        <v>44511</v>
      </c>
      <c r="L1220" t="s">
        <v>39</v>
      </c>
      <c r="M12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0" s="1">
        <v>44541</v>
      </c>
      <c r="O1220">
        <v>833385</v>
      </c>
      <c r="P1220" t="s">
        <v>31</v>
      </c>
      <c r="Q1220" t="s">
        <v>68</v>
      </c>
      <c r="R1220" t="s">
        <v>33</v>
      </c>
      <c r="S1220" t="s">
        <v>34</v>
      </c>
      <c r="T1220">
        <v>45600</v>
      </c>
      <c r="U1220">
        <v>0.1147</v>
      </c>
      <c r="V1220">
        <v>90.52</v>
      </c>
      <c r="W1220">
        <v>7.6600000000000001E-2</v>
      </c>
      <c r="X1220">
        <v>4500</v>
      </c>
      <c r="Y1220">
        <v>25</v>
      </c>
      <c r="Z1220">
        <v>4744</v>
      </c>
    </row>
    <row r="1221" spans="1:26" x14ac:dyDescent="0.3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/>
      <c r="J1221" s="1">
        <v>44332</v>
      </c>
      <c r="K1221" s="1">
        <v>44302</v>
      </c>
      <c r="L1221" t="s">
        <v>39</v>
      </c>
      <c r="M12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1" s="1">
        <v>44332</v>
      </c>
      <c r="O1221">
        <v>906077</v>
      </c>
      <c r="P1221" t="s">
        <v>31</v>
      </c>
      <c r="Q1221" t="s">
        <v>65</v>
      </c>
      <c r="R1221" t="s">
        <v>33</v>
      </c>
      <c r="S1221" t="s">
        <v>34</v>
      </c>
      <c r="T1221">
        <v>54000</v>
      </c>
      <c r="U1221">
        <v>0.1353</v>
      </c>
      <c r="V1221">
        <v>111.66</v>
      </c>
      <c r="W1221">
        <v>7.2900000000000006E-2</v>
      </c>
      <c r="X1221">
        <v>5600</v>
      </c>
      <c r="Y1221">
        <v>19</v>
      </c>
      <c r="Z1221">
        <v>6699</v>
      </c>
    </row>
    <row r="1222" spans="1:26" x14ac:dyDescent="0.3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/>
      <c r="J1222" s="1">
        <v>44271</v>
      </c>
      <c r="K1222" s="1">
        <v>44271</v>
      </c>
      <c r="L1222" t="s">
        <v>39</v>
      </c>
      <c r="M12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2" s="1">
        <v>44302</v>
      </c>
      <c r="O1222">
        <v>875936</v>
      </c>
      <c r="P1222" t="s">
        <v>31</v>
      </c>
      <c r="Q1222" t="s">
        <v>65</v>
      </c>
      <c r="R1222" t="s">
        <v>33</v>
      </c>
      <c r="S1222" t="s">
        <v>34</v>
      </c>
      <c r="T1222">
        <v>78996</v>
      </c>
      <c r="U1222">
        <v>0.19470000000000001</v>
      </c>
      <c r="V1222">
        <v>119.63</v>
      </c>
      <c r="W1222">
        <v>7.2900000000000006E-2</v>
      </c>
      <c r="X1222">
        <v>6000</v>
      </c>
      <c r="Y1222">
        <v>30</v>
      </c>
      <c r="Z1222">
        <v>7178</v>
      </c>
    </row>
    <row r="1223" spans="1:26" x14ac:dyDescent="0.3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/>
      <c r="J1223" s="1">
        <v>44302</v>
      </c>
      <c r="K1223" s="1">
        <v>44392</v>
      </c>
      <c r="L1223" t="s">
        <v>39</v>
      </c>
      <c r="M12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3" s="1">
        <v>44423</v>
      </c>
      <c r="O1223">
        <v>1214209</v>
      </c>
      <c r="P1223" t="s">
        <v>31</v>
      </c>
      <c r="Q1223" t="s">
        <v>68</v>
      </c>
      <c r="R1223" t="s">
        <v>33</v>
      </c>
      <c r="S1223" t="s">
        <v>34</v>
      </c>
      <c r="T1223">
        <v>54000</v>
      </c>
      <c r="U1223">
        <v>2.6200000000000001E-2</v>
      </c>
      <c r="V1223">
        <v>124.26</v>
      </c>
      <c r="W1223">
        <v>8.8999999999999996E-2</v>
      </c>
      <c r="X1223">
        <v>6000</v>
      </c>
      <c r="Y1223">
        <v>25</v>
      </c>
      <c r="Z1223">
        <v>7340</v>
      </c>
    </row>
    <row r="1224" spans="1:26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/>
      <c r="J1224" s="1">
        <v>44332</v>
      </c>
      <c r="K1224" s="1">
        <v>44454</v>
      </c>
      <c r="L1224" t="s">
        <v>39</v>
      </c>
      <c r="M12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4" s="1">
        <v>44484</v>
      </c>
      <c r="O1224">
        <v>726798</v>
      </c>
      <c r="P1224" t="s">
        <v>31</v>
      </c>
      <c r="Q1224" t="s">
        <v>65</v>
      </c>
      <c r="R1224" t="s">
        <v>33</v>
      </c>
      <c r="S1224" t="s">
        <v>34</v>
      </c>
      <c r="T1224">
        <v>108000</v>
      </c>
      <c r="U1224">
        <v>0.17899999999999999</v>
      </c>
      <c r="V1224">
        <v>80.180000000000007</v>
      </c>
      <c r="W1224">
        <v>7.51E-2</v>
      </c>
      <c r="X1224">
        <v>4000</v>
      </c>
      <c r="Y1224">
        <v>58</v>
      </c>
      <c r="Z1224">
        <v>4810</v>
      </c>
    </row>
    <row r="1225" spans="1:26" x14ac:dyDescent="0.3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/>
      <c r="J1225" s="1">
        <v>44330</v>
      </c>
      <c r="K1225" s="1">
        <v>44330</v>
      </c>
      <c r="L1225" t="s">
        <v>39</v>
      </c>
      <c r="M12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5" s="1">
        <v>44361</v>
      </c>
      <c r="O1225">
        <v>750085</v>
      </c>
      <c r="P1225" t="s">
        <v>31</v>
      </c>
      <c r="Q1225" t="s">
        <v>68</v>
      </c>
      <c r="R1225" t="s">
        <v>33</v>
      </c>
      <c r="S1225" t="s">
        <v>34</v>
      </c>
      <c r="T1225">
        <v>104400</v>
      </c>
      <c r="U1225">
        <v>8.2500000000000004E-2</v>
      </c>
      <c r="V1225">
        <v>121.32</v>
      </c>
      <c r="W1225">
        <v>7.8799999999999995E-2</v>
      </c>
      <c r="X1225">
        <v>6000</v>
      </c>
      <c r="Y1225">
        <v>42</v>
      </c>
      <c r="Z1225">
        <v>7162</v>
      </c>
    </row>
    <row r="1226" spans="1:26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/>
      <c r="J1226" s="1">
        <v>44332</v>
      </c>
      <c r="K1226" s="1">
        <v>44515</v>
      </c>
      <c r="L1226" t="s">
        <v>39</v>
      </c>
      <c r="M12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6" s="1">
        <v>44545</v>
      </c>
      <c r="O1226">
        <v>771688</v>
      </c>
      <c r="P1226" t="s">
        <v>31</v>
      </c>
      <c r="Q1226" t="s">
        <v>84</v>
      </c>
      <c r="R1226" t="s">
        <v>33</v>
      </c>
      <c r="S1226" t="s">
        <v>34</v>
      </c>
      <c r="T1226">
        <v>87054.720000000001</v>
      </c>
      <c r="U1226">
        <v>0.23269999999999999</v>
      </c>
      <c r="V1226">
        <v>103.51</v>
      </c>
      <c r="W1226">
        <v>8.8800000000000004E-2</v>
      </c>
      <c r="X1226">
        <v>5000</v>
      </c>
      <c r="Y1226">
        <v>18</v>
      </c>
      <c r="Z1226">
        <v>6210</v>
      </c>
    </row>
    <row r="1227" spans="1:26" x14ac:dyDescent="0.3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/>
      <c r="J1227" s="1">
        <v>44453</v>
      </c>
      <c r="K1227" s="1">
        <v>44422</v>
      </c>
      <c r="L1227" t="s">
        <v>39</v>
      </c>
      <c r="M12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7" s="1">
        <v>44453</v>
      </c>
      <c r="O1227">
        <v>715839</v>
      </c>
      <c r="P1227" t="s">
        <v>31</v>
      </c>
      <c r="Q1227" t="s">
        <v>84</v>
      </c>
      <c r="R1227" t="s">
        <v>33</v>
      </c>
      <c r="S1227" t="s">
        <v>34</v>
      </c>
      <c r="T1227">
        <v>57600</v>
      </c>
      <c r="U1227">
        <v>0.23</v>
      </c>
      <c r="V1227">
        <v>128.61000000000001</v>
      </c>
      <c r="W1227">
        <v>0.1038</v>
      </c>
      <c r="X1227">
        <v>6000</v>
      </c>
      <c r="Y1227">
        <v>14</v>
      </c>
      <c r="Z1227">
        <v>7633</v>
      </c>
    </row>
    <row r="1228" spans="1:26" x14ac:dyDescent="0.3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/>
      <c r="J1228" s="1">
        <v>44240</v>
      </c>
      <c r="K1228" s="1">
        <v>44240</v>
      </c>
      <c r="L1228" t="s">
        <v>39</v>
      </c>
      <c r="M12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8" s="1">
        <v>44268</v>
      </c>
      <c r="O1228">
        <v>766399</v>
      </c>
      <c r="P1228" t="s">
        <v>31</v>
      </c>
      <c r="Q1228" t="s">
        <v>84</v>
      </c>
      <c r="R1228" t="s">
        <v>33</v>
      </c>
      <c r="S1228" t="s">
        <v>34</v>
      </c>
      <c r="T1228">
        <v>99600</v>
      </c>
      <c r="U1228">
        <v>9.0399999999999994E-2</v>
      </c>
      <c r="V1228">
        <v>122.18</v>
      </c>
      <c r="W1228">
        <v>0.1038</v>
      </c>
      <c r="X1228">
        <v>5700</v>
      </c>
      <c r="Y1228">
        <v>37</v>
      </c>
      <c r="Z1228">
        <v>6824</v>
      </c>
    </row>
    <row r="1229" spans="1:26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/>
      <c r="J1229" s="1">
        <v>44422</v>
      </c>
      <c r="K1229" s="1">
        <v>44422</v>
      </c>
      <c r="L1229" t="s">
        <v>39</v>
      </c>
      <c r="M12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29" s="1">
        <v>44453</v>
      </c>
      <c r="O1229">
        <v>873178</v>
      </c>
      <c r="P1229" t="s">
        <v>31</v>
      </c>
      <c r="Q1229" t="s">
        <v>84</v>
      </c>
      <c r="R1229" t="s">
        <v>33</v>
      </c>
      <c r="S1229" t="s">
        <v>34</v>
      </c>
      <c r="T1229">
        <v>94000</v>
      </c>
      <c r="U1229">
        <v>3.8199999999999998E-2</v>
      </c>
      <c r="V1229">
        <v>126.4</v>
      </c>
      <c r="W1229">
        <v>9.6299999999999997E-2</v>
      </c>
      <c r="X1229">
        <v>6000</v>
      </c>
      <c r="Y1229">
        <v>49</v>
      </c>
      <c r="Z1229">
        <v>7374</v>
      </c>
    </row>
    <row r="1230" spans="1:26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/>
      <c r="J1230" s="1">
        <v>44332</v>
      </c>
      <c r="K1230" s="1">
        <v>44423</v>
      </c>
      <c r="L1230" t="s">
        <v>39</v>
      </c>
      <c r="M12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0" s="1">
        <v>44454</v>
      </c>
      <c r="O1230">
        <v>1275976</v>
      </c>
      <c r="P1230" t="s">
        <v>31</v>
      </c>
      <c r="Q1230" t="s">
        <v>76</v>
      </c>
      <c r="R1230" t="s">
        <v>33</v>
      </c>
      <c r="S1230" t="s">
        <v>34</v>
      </c>
      <c r="T1230">
        <v>84000</v>
      </c>
      <c r="U1230">
        <v>0.105</v>
      </c>
      <c r="V1230">
        <v>318.22000000000003</v>
      </c>
      <c r="W1230">
        <v>0.1171</v>
      </c>
      <c r="X1230">
        <v>14400</v>
      </c>
      <c r="Y1230">
        <v>22</v>
      </c>
      <c r="Z1230">
        <v>18686</v>
      </c>
    </row>
    <row r="1231" spans="1:26" x14ac:dyDescent="0.3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/>
      <c r="J1231" s="1">
        <v>44484</v>
      </c>
      <c r="K1231" s="1">
        <v>44270</v>
      </c>
      <c r="L1231" t="s">
        <v>39</v>
      </c>
      <c r="M12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1" s="1">
        <v>44301</v>
      </c>
      <c r="O1231">
        <v>906912</v>
      </c>
      <c r="P1231" t="s">
        <v>31</v>
      </c>
      <c r="Q1231" t="s">
        <v>50</v>
      </c>
      <c r="R1231" t="s">
        <v>33</v>
      </c>
      <c r="S1231" t="s">
        <v>34</v>
      </c>
      <c r="T1231">
        <v>50000</v>
      </c>
      <c r="U1231">
        <v>6.2199999999999998E-2</v>
      </c>
      <c r="V1231">
        <v>297.45999999999998</v>
      </c>
      <c r="W1231">
        <v>0.1</v>
      </c>
      <c r="X1231">
        <v>14000</v>
      </c>
      <c r="Y1231">
        <v>9</v>
      </c>
      <c r="Z1231">
        <v>17559</v>
      </c>
    </row>
    <row r="1232" spans="1:26" x14ac:dyDescent="0.3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/>
      <c r="J1232" s="1">
        <v>44423</v>
      </c>
      <c r="K1232" s="1">
        <v>44423</v>
      </c>
      <c r="L1232" t="s">
        <v>39</v>
      </c>
      <c r="M12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2" s="1">
        <v>44454</v>
      </c>
      <c r="O1232">
        <v>934850</v>
      </c>
      <c r="P1232" t="s">
        <v>31</v>
      </c>
      <c r="Q1232" t="s">
        <v>76</v>
      </c>
      <c r="R1232" t="s">
        <v>33</v>
      </c>
      <c r="S1232" t="s">
        <v>34</v>
      </c>
      <c r="T1232">
        <v>194808</v>
      </c>
      <c r="U1232">
        <v>0.1389</v>
      </c>
      <c r="V1232">
        <v>192.87</v>
      </c>
      <c r="W1232">
        <v>0.1037</v>
      </c>
      <c r="X1232">
        <v>9000</v>
      </c>
      <c r="Y1232">
        <v>54</v>
      </c>
      <c r="Z1232">
        <v>11501</v>
      </c>
    </row>
    <row r="1233" spans="1:26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/>
      <c r="J1233" s="1">
        <v>44484</v>
      </c>
      <c r="K1233" s="1">
        <v>44515</v>
      </c>
      <c r="L1233" t="s">
        <v>39</v>
      </c>
      <c r="M12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3" s="1">
        <v>44545</v>
      </c>
      <c r="O1233">
        <v>841498</v>
      </c>
      <c r="P1233" t="s">
        <v>31</v>
      </c>
      <c r="Q1233" t="s">
        <v>74</v>
      </c>
      <c r="R1233" t="s">
        <v>33</v>
      </c>
      <c r="S1233" t="s">
        <v>34</v>
      </c>
      <c r="T1233">
        <v>78000</v>
      </c>
      <c r="U1233">
        <v>0.14180000000000001</v>
      </c>
      <c r="V1233">
        <v>108.07</v>
      </c>
      <c r="W1233">
        <v>0.1074</v>
      </c>
      <c r="X1233">
        <v>5000</v>
      </c>
      <c r="Y1233">
        <v>8</v>
      </c>
      <c r="Z1233">
        <v>6462</v>
      </c>
    </row>
    <row r="1234" spans="1:26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/>
      <c r="J1234" s="1">
        <v>44271</v>
      </c>
      <c r="K1234" s="1">
        <v>44271</v>
      </c>
      <c r="L1234" t="s">
        <v>39</v>
      </c>
      <c r="M12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4" s="1">
        <v>44302</v>
      </c>
      <c r="O1234">
        <v>887552</v>
      </c>
      <c r="P1234" t="s">
        <v>31</v>
      </c>
      <c r="Q1234" t="s">
        <v>76</v>
      </c>
      <c r="R1234" t="s">
        <v>33</v>
      </c>
      <c r="S1234" t="s">
        <v>34</v>
      </c>
      <c r="T1234">
        <v>52800</v>
      </c>
      <c r="U1234">
        <v>2.4500000000000001E-2</v>
      </c>
      <c r="V1234">
        <v>278.58999999999997</v>
      </c>
      <c r="W1234">
        <v>0.1037</v>
      </c>
      <c r="X1234">
        <v>13000</v>
      </c>
      <c r="Y1234">
        <v>8</v>
      </c>
      <c r="Z1234">
        <v>16715</v>
      </c>
    </row>
    <row r="1235" spans="1:26" x14ac:dyDescent="0.3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/>
      <c r="J1235" s="1">
        <v>44302</v>
      </c>
      <c r="K1235" s="1">
        <v>44211</v>
      </c>
      <c r="L1235" t="s">
        <v>39</v>
      </c>
      <c r="M12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5" s="1">
        <v>44242</v>
      </c>
      <c r="O1235">
        <v>909966</v>
      </c>
      <c r="P1235" t="s">
        <v>31</v>
      </c>
      <c r="Q1235" t="s">
        <v>74</v>
      </c>
      <c r="R1235" t="s">
        <v>33</v>
      </c>
      <c r="S1235" t="s">
        <v>34</v>
      </c>
      <c r="T1235">
        <v>61200</v>
      </c>
      <c r="U1235">
        <v>0.20200000000000001</v>
      </c>
      <c r="V1235">
        <v>60.52</v>
      </c>
      <c r="W1235">
        <v>0.1074</v>
      </c>
      <c r="X1235">
        <v>2800</v>
      </c>
      <c r="Y1235">
        <v>20</v>
      </c>
      <c r="Z1235">
        <v>3545</v>
      </c>
    </row>
    <row r="1236" spans="1:26" x14ac:dyDescent="0.3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/>
      <c r="J1236" s="1">
        <v>44212</v>
      </c>
      <c r="K1236" s="1">
        <v>44212</v>
      </c>
      <c r="L1236" t="s">
        <v>39</v>
      </c>
      <c r="M12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6" s="1">
        <v>44243</v>
      </c>
      <c r="O1236">
        <v>813862</v>
      </c>
      <c r="P1236" t="s">
        <v>31</v>
      </c>
      <c r="Q1236" t="s">
        <v>71</v>
      </c>
      <c r="R1236" t="s">
        <v>33</v>
      </c>
      <c r="S1236" t="s">
        <v>34</v>
      </c>
      <c r="T1236">
        <v>32500</v>
      </c>
      <c r="U1236">
        <v>5.8000000000000003E-2</v>
      </c>
      <c r="V1236">
        <v>218.54</v>
      </c>
      <c r="W1236">
        <v>0.1036</v>
      </c>
      <c r="X1236">
        <v>10200</v>
      </c>
      <c r="Y1236">
        <v>9</v>
      </c>
      <c r="Z1236">
        <v>13112</v>
      </c>
    </row>
    <row r="1237" spans="1:26" x14ac:dyDescent="0.3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/>
      <c r="J1237" s="1">
        <v>44211</v>
      </c>
      <c r="K1237" s="1">
        <v>44544</v>
      </c>
      <c r="L1237" t="s">
        <v>39</v>
      </c>
      <c r="M12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7" s="1">
        <v>44575</v>
      </c>
      <c r="O1237">
        <v>936482</v>
      </c>
      <c r="P1237" t="s">
        <v>31</v>
      </c>
      <c r="Q1237" t="s">
        <v>76</v>
      </c>
      <c r="R1237" t="s">
        <v>33</v>
      </c>
      <c r="S1237" t="s">
        <v>34</v>
      </c>
      <c r="T1237">
        <v>102000</v>
      </c>
      <c r="U1237">
        <v>0.1381</v>
      </c>
      <c r="V1237">
        <v>608.65</v>
      </c>
      <c r="W1237">
        <v>0.1099</v>
      </c>
      <c r="X1237">
        <v>28000</v>
      </c>
      <c r="Y1237">
        <v>17</v>
      </c>
      <c r="Z1237">
        <v>36045</v>
      </c>
    </row>
    <row r="1238" spans="1:26" x14ac:dyDescent="0.3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/>
      <c r="J1238" s="1">
        <v>44332</v>
      </c>
      <c r="K1238" s="1">
        <v>44332</v>
      </c>
      <c r="L1238" t="s">
        <v>39</v>
      </c>
      <c r="M12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8" s="1">
        <v>44363</v>
      </c>
      <c r="O1238">
        <v>936822</v>
      </c>
      <c r="P1238" t="s">
        <v>31</v>
      </c>
      <c r="Q1238" t="s">
        <v>74</v>
      </c>
      <c r="R1238" t="s">
        <v>33</v>
      </c>
      <c r="S1238" t="s">
        <v>34</v>
      </c>
      <c r="T1238">
        <v>52008</v>
      </c>
      <c r="U1238">
        <v>9.3399999999999997E-2</v>
      </c>
      <c r="V1238">
        <v>207.49</v>
      </c>
      <c r="W1238">
        <v>0.1074</v>
      </c>
      <c r="X1238">
        <v>9600</v>
      </c>
      <c r="Y1238">
        <v>12</v>
      </c>
      <c r="Z1238">
        <v>12449</v>
      </c>
    </row>
    <row r="1239" spans="1:26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/>
      <c r="J1239" s="1">
        <v>44302</v>
      </c>
      <c r="K1239" s="1">
        <v>44332</v>
      </c>
      <c r="L1239" t="s">
        <v>39</v>
      </c>
      <c r="M12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39" s="1">
        <v>44363</v>
      </c>
      <c r="O1239">
        <v>926048</v>
      </c>
      <c r="P1239" t="s">
        <v>31</v>
      </c>
      <c r="Q1239" t="s">
        <v>76</v>
      </c>
      <c r="R1239" t="s">
        <v>33</v>
      </c>
      <c r="S1239" t="s">
        <v>34</v>
      </c>
      <c r="T1239">
        <v>33600</v>
      </c>
      <c r="U1239">
        <v>0.14180000000000001</v>
      </c>
      <c r="V1239">
        <v>66.44</v>
      </c>
      <c r="W1239">
        <v>0.1037</v>
      </c>
      <c r="X1239">
        <v>3100</v>
      </c>
      <c r="Y1239">
        <v>12</v>
      </c>
      <c r="Z1239">
        <v>3986</v>
      </c>
    </row>
    <row r="1240" spans="1:26" x14ac:dyDescent="0.3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/>
      <c r="J1240" s="1">
        <v>44238</v>
      </c>
      <c r="K1240" s="1">
        <v>44238</v>
      </c>
      <c r="L1240" t="s">
        <v>39</v>
      </c>
      <c r="M12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0" s="1">
        <v>44266</v>
      </c>
      <c r="O1240">
        <v>758498</v>
      </c>
      <c r="P1240" t="s">
        <v>31</v>
      </c>
      <c r="Q1240" t="s">
        <v>71</v>
      </c>
      <c r="R1240" t="s">
        <v>33</v>
      </c>
      <c r="S1240" t="s">
        <v>34</v>
      </c>
      <c r="T1240">
        <v>65000</v>
      </c>
      <c r="U1240">
        <v>0.1278</v>
      </c>
      <c r="V1240">
        <v>64.31</v>
      </c>
      <c r="W1240">
        <v>0.1186</v>
      </c>
      <c r="X1240">
        <v>2900</v>
      </c>
      <c r="Y1240">
        <v>39</v>
      </c>
      <c r="Z1240">
        <v>3013</v>
      </c>
    </row>
    <row r="1241" spans="1:26" x14ac:dyDescent="0.3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/>
      <c r="J1241" s="1">
        <v>44332</v>
      </c>
      <c r="K1241" s="1">
        <v>44545</v>
      </c>
      <c r="L1241" t="s">
        <v>39</v>
      </c>
      <c r="M12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1" s="1">
        <v>44576</v>
      </c>
      <c r="O1241">
        <v>1011136</v>
      </c>
      <c r="P1241" t="s">
        <v>31</v>
      </c>
      <c r="Q1241" t="s">
        <v>76</v>
      </c>
      <c r="R1241" t="s">
        <v>33</v>
      </c>
      <c r="S1241" t="s">
        <v>34</v>
      </c>
      <c r="T1241">
        <v>93408</v>
      </c>
      <c r="U1241">
        <v>0.14080000000000001</v>
      </c>
      <c r="V1241">
        <v>195.64</v>
      </c>
      <c r="W1241">
        <v>0.1099</v>
      </c>
      <c r="X1241">
        <v>9000</v>
      </c>
      <c r="Y1241">
        <v>41</v>
      </c>
      <c r="Z1241">
        <v>11582</v>
      </c>
    </row>
    <row r="1242" spans="1:26" x14ac:dyDescent="0.3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/>
      <c r="J1242" s="1">
        <v>44421</v>
      </c>
      <c r="K1242" s="1">
        <v>44421</v>
      </c>
      <c r="L1242" t="s">
        <v>39</v>
      </c>
      <c r="M12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2" s="1">
        <v>44452</v>
      </c>
      <c r="O1242">
        <v>826458</v>
      </c>
      <c r="P1242" t="s">
        <v>31</v>
      </c>
      <c r="Q1242" t="s">
        <v>76</v>
      </c>
      <c r="R1242" t="s">
        <v>33</v>
      </c>
      <c r="S1242" t="s">
        <v>34</v>
      </c>
      <c r="T1242">
        <v>102000</v>
      </c>
      <c r="U1242">
        <v>0.16489999999999999</v>
      </c>
      <c r="V1242">
        <v>231.67</v>
      </c>
      <c r="W1242">
        <v>9.6199999999999994E-2</v>
      </c>
      <c r="X1242">
        <v>11000</v>
      </c>
      <c r="Y1242">
        <v>29</v>
      </c>
      <c r="Z1242">
        <v>12897</v>
      </c>
    </row>
    <row r="1243" spans="1:26" x14ac:dyDescent="0.3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/>
      <c r="J1243" s="1">
        <v>44452</v>
      </c>
      <c r="K1243" s="1">
        <v>44451</v>
      </c>
      <c r="L1243" t="s">
        <v>39</v>
      </c>
      <c r="M12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3" s="1">
        <v>44481</v>
      </c>
      <c r="O1243">
        <v>1187806</v>
      </c>
      <c r="P1243" t="s">
        <v>31</v>
      </c>
      <c r="Q1243" t="s">
        <v>74</v>
      </c>
      <c r="R1243" t="s">
        <v>33</v>
      </c>
      <c r="S1243" t="s">
        <v>34</v>
      </c>
      <c r="T1243">
        <v>36000</v>
      </c>
      <c r="U1243">
        <v>0.12529999999999999</v>
      </c>
      <c r="V1243">
        <v>161.69999999999999</v>
      </c>
      <c r="W1243">
        <v>0.1242</v>
      </c>
      <c r="X1243">
        <v>7200</v>
      </c>
      <c r="Y1243">
        <v>20</v>
      </c>
      <c r="Z1243">
        <v>7969</v>
      </c>
    </row>
    <row r="1244" spans="1:26" x14ac:dyDescent="0.3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/>
      <c r="J1244" s="1">
        <v>44423</v>
      </c>
      <c r="K1244" s="1">
        <v>44208</v>
      </c>
      <c r="L1244" t="s">
        <v>39</v>
      </c>
      <c r="M12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4" s="1">
        <v>44239</v>
      </c>
      <c r="O1244">
        <v>807874</v>
      </c>
      <c r="P1244" t="s">
        <v>31</v>
      </c>
      <c r="Q1244" t="s">
        <v>76</v>
      </c>
      <c r="R1244" t="s">
        <v>33</v>
      </c>
      <c r="S1244" t="s">
        <v>34</v>
      </c>
      <c r="T1244">
        <v>40000</v>
      </c>
      <c r="U1244">
        <v>1.6199999999999999E-2</v>
      </c>
      <c r="V1244">
        <v>132.69</v>
      </c>
      <c r="W1244">
        <v>9.6199999999999994E-2</v>
      </c>
      <c r="X1244">
        <v>6300</v>
      </c>
      <c r="Y1244">
        <v>13</v>
      </c>
      <c r="Z1244">
        <v>6904</v>
      </c>
    </row>
    <row r="1245" spans="1:26" x14ac:dyDescent="0.3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/>
      <c r="J1245" s="1">
        <v>44267</v>
      </c>
      <c r="K1245" s="1">
        <v>44239</v>
      </c>
      <c r="L1245" t="s">
        <v>39</v>
      </c>
      <c r="M12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5" s="1">
        <v>44267</v>
      </c>
      <c r="O1245">
        <v>943038</v>
      </c>
      <c r="P1245" t="s">
        <v>31</v>
      </c>
      <c r="Q1245" t="s">
        <v>74</v>
      </c>
      <c r="R1245" t="s">
        <v>33</v>
      </c>
      <c r="S1245" t="s">
        <v>34</v>
      </c>
      <c r="T1245">
        <v>72000</v>
      </c>
      <c r="U1245">
        <v>3.1699999999999999E-2</v>
      </c>
      <c r="V1245">
        <v>131.93</v>
      </c>
      <c r="W1245">
        <v>0.1149</v>
      </c>
      <c r="X1245">
        <v>6000</v>
      </c>
      <c r="Y1245">
        <v>15</v>
      </c>
      <c r="Z1245">
        <v>6414</v>
      </c>
    </row>
    <row r="1246" spans="1:26" x14ac:dyDescent="0.3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/>
      <c r="J1246" s="1">
        <v>44545</v>
      </c>
      <c r="K1246" s="1">
        <v>44545</v>
      </c>
      <c r="L1246" t="s">
        <v>39</v>
      </c>
      <c r="M12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6" s="1">
        <v>44576</v>
      </c>
      <c r="O1246">
        <v>806579</v>
      </c>
      <c r="P1246" t="s">
        <v>31</v>
      </c>
      <c r="Q1246" t="s">
        <v>74</v>
      </c>
      <c r="R1246" t="s">
        <v>33</v>
      </c>
      <c r="S1246" t="s">
        <v>34</v>
      </c>
      <c r="T1246">
        <v>49200</v>
      </c>
      <c r="U1246">
        <v>0.1234</v>
      </c>
      <c r="V1246">
        <v>178.44</v>
      </c>
      <c r="W1246">
        <v>9.9900000000000003E-2</v>
      </c>
      <c r="X1246">
        <v>8400</v>
      </c>
      <c r="Y1246">
        <v>12</v>
      </c>
      <c r="Z1246">
        <v>10706</v>
      </c>
    </row>
    <row r="1247" spans="1:26" x14ac:dyDescent="0.3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/>
      <c r="J1247" s="1">
        <v>44423</v>
      </c>
      <c r="K1247" s="1">
        <v>44423</v>
      </c>
      <c r="L1247" t="s">
        <v>39</v>
      </c>
      <c r="M12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7" s="1">
        <v>44454</v>
      </c>
      <c r="O1247">
        <v>794673</v>
      </c>
      <c r="P1247" t="s">
        <v>31</v>
      </c>
      <c r="Q1247" t="s">
        <v>76</v>
      </c>
      <c r="R1247" t="s">
        <v>33</v>
      </c>
      <c r="S1247" t="s">
        <v>34</v>
      </c>
      <c r="T1247">
        <v>120000</v>
      </c>
      <c r="U1247">
        <v>3.8100000000000002E-2</v>
      </c>
      <c r="V1247">
        <v>265.89</v>
      </c>
      <c r="W1247">
        <v>9.6199999999999994E-2</v>
      </c>
      <c r="X1247">
        <v>18000</v>
      </c>
      <c r="Y1247">
        <v>27</v>
      </c>
      <c r="Z1247">
        <v>15934</v>
      </c>
    </row>
    <row r="1248" spans="1:26" x14ac:dyDescent="0.3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/>
      <c r="J1248" s="1">
        <v>44332</v>
      </c>
      <c r="K1248" s="1">
        <v>44330</v>
      </c>
      <c r="L1248" t="s">
        <v>39</v>
      </c>
      <c r="M12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8" s="1">
        <v>44361</v>
      </c>
      <c r="O1248">
        <v>1207471</v>
      </c>
      <c r="P1248" t="s">
        <v>31</v>
      </c>
      <c r="Q1248" t="s">
        <v>84</v>
      </c>
      <c r="R1248" t="s">
        <v>33</v>
      </c>
      <c r="S1248" t="s">
        <v>34</v>
      </c>
      <c r="T1248">
        <v>132000</v>
      </c>
      <c r="U1248">
        <v>0.14460000000000001</v>
      </c>
      <c r="V1248">
        <v>50.89</v>
      </c>
      <c r="W1248">
        <v>9.9099999999999994E-2</v>
      </c>
      <c r="X1248">
        <v>2400</v>
      </c>
      <c r="Y1248">
        <v>45</v>
      </c>
      <c r="Z1248">
        <v>2885</v>
      </c>
    </row>
    <row r="1249" spans="1:26" x14ac:dyDescent="0.3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/>
      <c r="J1249" s="1">
        <v>44543</v>
      </c>
      <c r="K1249" s="1">
        <v>44543</v>
      </c>
      <c r="L1249" t="s">
        <v>39</v>
      </c>
      <c r="M12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49" s="1">
        <v>44574</v>
      </c>
      <c r="O1249">
        <v>789832</v>
      </c>
      <c r="P1249" t="s">
        <v>31</v>
      </c>
      <c r="Q1249" t="s">
        <v>76</v>
      </c>
      <c r="R1249" t="s">
        <v>33</v>
      </c>
      <c r="S1249" t="s">
        <v>34</v>
      </c>
      <c r="T1249">
        <v>65000</v>
      </c>
      <c r="U1249">
        <v>0.18679999999999999</v>
      </c>
      <c r="V1249">
        <v>145.85</v>
      </c>
      <c r="W1249">
        <v>9.6199999999999994E-2</v>
      </c>
      <c r="X1249">
        <v>10000</v>
      </c>
      <c r="Y1249">
        <v>20</v>
      </c>
      <c r="Z1249">
        <v>8439</v>
      </c>
    </row>
    <row r="1250" spans="1:26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/>
      <c r="J1250" s="1">
        <v>44332</v>
      </c>
      <c r="K1250" s="1">
        <v>44419</v>
      </c>
      <c r="L1250" t="s">
        <v>39</v>
      </c>
      <c r="M12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0" s="1">
        <v>44450</v>
      </c>
      <c r="O1250">
        <v>873766</v>
      </c>
      <c r="P1250" t="s">
        <v>31</v>
      </c>
      <c r="Q1250" t="s">
        <v>71</v>
      </c>
      <c r="R1250" t="s">
        <v>33</v>
      </c>
      <c r="S1250" t="s">
        <v>34</v>
      </c>
      <c r="T1250">
        <v>93600</v>
      </c>
      <c r="U1250">
        <v>0.13789999999999999</v>
      </c>
      <c r="V1250">
        <v>130.79</v>
      </c>
      <c r="W1250">
        <v>0.1111</v>
      </c>
      <c r="X1250">
        <v>6000</v>
      </c>
      <c r="Y1250">
        <v>29</v>
      </c>
      <c r="Z1250">
        <v>6271</v>
      </c>
    </row>
    <row r="1251" spans="1:26" x14ac:dyDescent="0.3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/>
      <c r="J1251" s="1">
        <v>44268</v>
      </c>
      <c r="K1251" s="1">
        <v>44268</v>
      </c>
      <c r="L1251" t="s">
        <v>39</v>
      </c>
      <c r="M12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1" s="1">
        <v>44299</v>
      </c>
      <c r="O1251">
        <v>871760</v>
      </c>
      <c r="P1251" t="s">
        <v>31</v>
      </c>
      <c r="Q1251" t="s">
        <v>74</v>
      </c>
      <c r="R1251" t="s">
        <v>33</v>
      </c>
      <c r="S1251" t="s">
        <v>34</v>
      </c>
      <c r="T1251">
        <v>42900</v>
      </c>
      <c r="U1251">
        <v>7.8299999999999995E-2</v>
      </c>
      <c r="V1251">
        <v>291.77999999999997</v>
      </c>
      <c r="W1251">
        <v>0.1074</v>
      </c>
      <c r="X1251">
        <v>13500</v>
      </c>
      <c r="Y1251">
        <v>16</v>
      </c>
      <c r="Z1251">
        <v>15951</v>
      </c>
    </row>
    <row r="1252" spans="1:26" x14ac:dyDescent="0.3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/>
      <c r="J1252" s="1">
        <v>44302</v>
      </c>
      <c r="K1252" s="1">
        <v>44302</v>
      </c>
      <c r="L1252" t="s">
        <v>39</v>
      </c>
      <c r="M12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2" s="1">
        <v>44332</v>
      </c>
      <c r="O1252">
        <v>969968</v>
      </c>
      <c r="P1252" t="s">
        <v>31</v>
      </c>
      <c r="Q1252" t="s">
        <v>76</v>
      </c>
      <c r="R1252" t="s">
        <v>33</v>
      </c>
      <c r="S1252" t="s">
        <v>34</v>
      </c>
      <c r="T1252">
        <v>24720</v>
      </c>
      <c r="U1252">
        <v>0</v>
      </c>
      <c r="V1252">
        <v>65.22</v>
      </c>
      <c r="W1252">
        <v>0.1099</v>
      </c>
      <c r="X1252">
        <v>3000</v>
      </c>
      <c r="Y1252">
        <v>24</v>
      </c>
      <c r="Z1252">
        <v>3912</v>
      </c>
    </row>
    <row r="1253" spans="1:26" x14ac:dyDescent="0.3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/>
      <c r="J1253" s="1">
        <v>44243</v>
      </c>
      <c r="K1253" s="1">
        <v>44362</v>
      </c>
      <c r="L1253" t="s">
        <v>39</v>
      </c>
      <c r="M12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3" s="1">
        <v>44392</v>
      </c>
      <c r="O1253">
        <v>681283</v>
      </c>
      <c r="P1253" t="s">
        <v>31</v>
      </c>
      <c r="Q1253" t="s">
        <v>71</v>
      </c>
      <c r="R1253" t="s">
        <v>33</v>
      </c>
      <c r="S1253" t="s">
        <v>34</v>
      </c>
      <c r="T1253">
        <v>28800</v>
      </c>
      <c r="U1253">
        <v>5.4000000000000003E-3</v>
      </c>
      <c r="V1253">
        <v>88.7</v>
      </c>
      <c r="W1253">
        <v>0.1186</v>
      </c>
      <c r="X1253">
        <v>4000</v>
      </c>
      <c r="Y1253">
        <v>13</v>
      </c>
      <c r="Z1253">
        <v>5322</v>
      </c>
    </row>
    <row r="1254" spans="1:26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/>
      <c r="J1254" s="1">
        <v>44327</v>
      </c>
      <c r="K1254" s="1">
        <v>44297</v>
      </c>
      <c r="L1254" t="s">
        <v>39</v>
      </c>
      <c r="M12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4" s="1">
        <v>44327</v>
      </c>
      <c r="O1254">
        <v>831480</v>
      </c>
      <c r="P1254" t="s">
        <v>31</v>
      </c>
      <c r="Q1254" t="s">
        <v>76</v>
      </c>
      <c r="R1254" t="s">
        <v>33</v>
      </c>
      <c r="S1254" t="s">
        <v>34</v>
      </c>
      <c r="T1254">
        <v>100000</v>
      </c>
      <c r="U1254">
        <v>1.72E-2</v>
      </c>
      <c r="V1254">
        <v>107.15</v>
      </c>
      <c r="W1254">
        <v>0.1037</v>
      </c>
      <c r="X1254">
        <v>5000</v>
      </c>
      <c r="Y1254">
        <v>40</v>
      </c>
      <c r="Z1254">
        <v>5128</v>
      </c>
    </row>
    <row r="1255" spans="1:26" x14ac:dyDescent="0.3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/>
      <c r="J1255" s="1">
        <v>44243</v>
      </c>
      <c r="K1255" s="1">
        <v>44389</v>
      </c>
      <c r="L1255" t="s">
        <v>39</v>
      </c>
      <c r="M12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5" s="1">
        <v>44420</v>
      </c>
      <c r="O1255">
        <v>858783</v>
      </c>
      <c r="P1255" t="s">
        <v>31</v>
      </c>
      <c r="Q1255" t="s">
        <v>71</v>
      </c>
      <c r="R1255" t="s">
        <v>33</v>
      </c>
      <c r="S1255" t="s">
        <v>34</v>
      </c>
      <c r="T1255">
        <v>78000</v>
      </c>
      <c r="U1255">
        <v>0.12540000000000001</v>
      </c>
      <c r="V1255">
        <v>61.04</v>
      </c>
      <c r="W1255">
        <v>0.1111</v>
      </c>
      <c r="X1255">
        <v>2800</v>
      </c>
      <c r="Y1255">
        <v>20</v>
      </c>
      <c r="Z1255">
        <v>3162</v>
      </c>
    </row>
    <row r="1256" spans="1:26" x14ac:dyDescent="0.3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/>
      <c r="J1256" s="1">
        <v>44390</v>
      </c>
      <c r="K1256" s="1">
        <v>44390</v>
      </c>
      <c r="L1256" t="s">
        <v>39</v>
      </c>
      <c r="M12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6" s="1">
        <v>44421</v>
      </c>
      <c r="O1256">
        <v>1066652</v>
      </c>
      <c r="P1256" t="s">
        <v>31</v>
      </c>
      <c r="Q1256" t="s">
        <v>84</v>
      </c>
      <c r="R1256" t="s">
        <v>33</v>
      </c>
      <c r="S1256" t="s">
        <v>34</v>
      </c>
      <c r="T1256">
        <v>98000</v>
      </c>
      <c r="U1256">
        <v>0.1188</v>
      </c>
      <c r="V1256">
        <v>308.02</v>
      </c>
      <c r="W1256">
        <v>9.9900000000000003E-2</v>
      </c>
      <c r="X1256">
        <v>14500</v>
      </c>
      <c r="Y1256">
        <v>32</v>
      </c>
      <c r="Z1256">
        <v>16776</v>
      </c>
    </row>
    <row r="1257" spans="1:26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/>
      <c r="J1257" s="1">
        <v>44332</v>
      </c>
      <c r="K1257" s="1">
        <v>44484</v>
      </c>
      <c r="L1257" t="s">
        <v>39</v>
      </c>
      <c r="M12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7" s="1">
        <v>44515</v>
      </c>
      <c r="O1257">
        <v>757717</v>
      </c>
      <c r="P1257" t="s">
        <v>31</v>
      </c>
      <c r="Q1257" t="s">
        <v>61</v>
      </c>
      <c r="R1257" t="s">
        <v>33</v>
      </c>
      <c r="S1257" t="s">
        <v>34</v>
      </c>
      <c r="T1257">
        <v>28800</v>
      </c>
      <c r="U1257">
        <v>8.3299999999999999E-2</v>
      </c>
      <c r="V1257">
        <v>115.34</v>
      </c>
      <c r="W1257">
        <v>0.1361</v>
      </c>
      <c r="X1257">
        <v>5000</v>
      </c>
      <c r="Y1257">
        <v>10</v>
      </c>
      <c r="Z1257">
        <v>6920</v>
      </c>
    </row>
    <row r="1258" spans="1:26" x14ac:dyDescent="0.3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/>
      <c r="J1258" s="1">
        <v>44271</v>
      </c>
      <c r="K1258" s="1">
        <v>44420</v>
      </c>
      <c r="L1258" t="s">
        <v>39</v>
      </c>
      <c r="M12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8" s="1">
        <v>44451</v>
      </c>
      <c r="O1258">
        <v>941588</v>
      </c>
      <c r="P1258" t="s">
        <v>31</v>
      </c>
      <c r="Q1258" t="s">
        <v>161</v>
      </c>
      <c r="R1258" t="s">
        <v>33</v>
      </c>
      <c r="S1258" t="s">
        <v>34</v>
      </c>
      <c r="T1258">
        <v>46800</v>
      </c>
      <c r="U1258">
        <v>1.2800000000000001E-2</v>
      </c>
      <c r="V1258">
        <v>181.99</v>
      </c>
      <c r="W1258">
        <v>0.12989999999999999</v>
      </c>
      <c r="X1258">
        <v>8000</v>
      </c>
      <c r="Y1258">
        <v>11</v>
      </c>
      <c r="Z1258">
        <v>9185</v>
      </c>
    </row>
    <row r="1259" spans="1:26" x14ac:dyDescent="0.3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/>
      <c r="J1259" s="1">
        <v>44392</v>
      </c>
      <c r="K1259" s="1">
        <v>44388</v>
      </c>
      <c r="L1259" t="s">
        <v>39</v>
      </c>
      <c r="M12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59" s="1">
        <v>44419</v>
      </c>
      <c r="O1259">
        <v>743229</v>
      </c>
      <c r="P1259" t="s">
        <v>31</v>
      </c>
      <c r="Q1259" t="s">
        <v>161</v>
      </c>
      <c r="R1259" t="s">
        <v>33</v>
      </c>
      <c r="S1259" t="s">
        <v>34</v>
      </c>
      <c r="T1259">
        <v>27600</v>
      </c>
      <c r="U1259">
        <v>0.1396</v>
      </c>
      <c r="V1259">
        <v>54.9</v>
      </c>
      <c r="W1259">
        <v>0.1323</v>
      </c>
      <c r="X1259">
        <v>2400</v>
      </c>
      <c r="Y1259">
        <v>13</v>
      </c>
      <c r="Z1259">
        <v>2650</v>
      </c>
    </row>
    <row r="1260" spans="1:26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/>
      <c r="J1260" s="1">
        <v>44268</v>
      </c>
      <c r="K1260" s="1">
        <v>44268</v>
      </c>
      <c r="L1260" t="s">
        <v>39</v>
      </c>
      <c r="M12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0" s="1">
        <v>44299</v>
      </c>
      <c r="O1260">
        <v>815259</v>
      </c>
      <c r="P1260" t="s">
        <v>31</v>
      </c>
      <c r="Q1260" t="s">
        <v>44</v>
      </c>
      <c r="R1260" t="s">
        <v>33</v>
      </c>
      <c r="S1260" t="s">
        <v>34</v>
      </c>
      <c r="T1260">
        <v>86400</v>
      </c>
      <c r="U1260">
        <v>9.6699999999999994E-2</v>
      </c>
      <c r="V1260">
        <v>242.8</v>
      </c>
      <c r="W1260">
        <v>0.13719999999999999</v>
      </c>
      <c r="X1260">
        <v>10500</v>
      </c>
      <c r="Y1260">
        <v>13</v>
      </c>
      <c r="Z1260">
        <v>13122</v>
      </c>
    </row>
    <row r="1261" spans="1:26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/>
      <c r="J1261" s="1">
        <v>44331</v>
      </c>
      <c r="K1261" s="1">
        <v>44483</v>
      </c>
      <c r="L1261" t="s">
        <v>39</v>
      </c>
      <c r="M12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1" s="1">
        <v>44514</v>
      </c>
      <c r="O1261">
        <v>753773</v>
      </c>
      <c r="P1261" t="s">
        <v>31</v>
      </c>
      <c r="Q1261" t="s">
        <v>61</v>
      </c>
      <c r="R1261" t="s">
        <v>33</v>
      </c>
      <c r="S1261" t="s">
        <v>34</v>
      </c>
      <c r="T1261">
        <v>93600</v>
      </c>
      <c r="U1261">
        <v>0.2094</v>
      </c>
      <c r="V1261">
        <v>58.82</v>
      </c>
      <c r="W1261">
        <v>0.1361</v>
      </c>
      <c r="X1261">
        <v>2550</v>
      </c>
      <c r="Y1261">
        <v>29</v>
      </c>
      <c r="Z1261">
        <v>3480</v>
      </c>
    </row>
    <row r="1262" spans="1:26" x14ac:dyDescent="0.3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/>
      <c r="J1262" s="1">
        <v>44543</v>
      </c>
      <c r="K1262" s="1">
        <v>44543</v>
      </c>
      <c r="L1262" t="s">
        <v>39</v>
      </c>
      <c r="M12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2" s="1">
        <v>44574</v>
      </c>
      <c r="O1262">
        <v>879297</v>
      </c>
      <c r="P1262" t="s">
        <v>31</v>
      </c>
      <c r="Q1262" t="s">
        <v>32</v>
      </c>
      <c r="R1262" t="s">
        <v>33</v>
      </c>
      <c r="S1262" t="s">
        <v>34</v>
      </c>
      <c r="T1262">
        <v>96000</v>
      </c>
      <c r="U1262">
        <v>9.3399999999999997E-2</v>
      </c>
      <c r="V1262">
        <v>166.79</v>
      </c>
      <c r="W1262">
        <v>0.13800000000000001</v>
      </c>
      <c r="X1262">
        <v>7200</v>
      </c>
      <c r="Y1262">
        <v>32</v>
      </c>
      <c r="Z1262">
        <v>9050</v>
      </c>
    </row>
    <row r="1263" spans="1:26" x14ac:dyDescent="0.3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/>
      <c r="J1263" s="1">
        <v>44480</v>
      </c>
      <c r="K1263" s="1">
        <v>44480</v>
      </c>
      <c r="L1263" t="s">
        <v>39</v>
      </c>
      <c r="M12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3" s="1">
        <v>44511</v>
      </c>
      <c r="O1263">
        <v>990269</v>
      </c>
      <c r="P1263" t="s">
        <v>31</v>
      </c>
      <c r="Q1263" t="s">
        <v>44</v>
      </c>
      <c r="R1263" t="s">
        <v>33</v>
      </c>
      <c r="S1263" t="s">
        <v>34</v>
      </c>
      <c r="T1263">
        <v>42000</v>
      </c>
      <c r="U1263">
        <v>0.11169999999999999</v>
      </c>
      <c r="V1263">
        <v>47.83</v>
      </c>
      <c r="W1263">
        <v>0.15229999999999999</v>
      </c>
      <c r="X1263">
        <v>2000</v>
      </c>
      <c r="Y1263">
        <v>30</v>
      </c>
      <c r="Z1263">
        <v>2075</v>
      </c>
    </row>
    <row r="1264" spans="1:26" x14ac:dyDescent="0.3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/>
      <c r="J1264" s="1">
        <v>44515</v>
      </c>
      <c r="K1264" s="1">
        <v>44515</v>
      </c>
      <c r="L1264" t="s">
        <v>39</v>
      </c>
      <c r="M12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4" s="1">
        <v>44545</v>
      </c>
      <c r="O1264">
        <v>862638</v>
      </c>
      <c r="P1264" t="s">
        <v>31</v>
      </c>
      <c r="Q1264" t="s">
        <v>32</v>
      </c>
      <c r="R1264" t="s">
        <v>33</v>
      </c>
      <c r="S1264" t="s">
        <v>34</v>
      </c>
      <c r="T1264">
        <v>55680</v>
      </c>
      <c r="U1264">
        <v>0.25019999999999998</v>
      </c>
      <c r="V1264">
        <v>367.17</v>
      </c>
      <c r="W1264">
        <v>0.13800000000000001</v>
      </c>
      <c r="X1264">
        <v>15850</v>
      </c>
      <c r="Y1264">
        <v>32</v>
      </c>
      <c r="Z1264">
        <v>21999</v>
      </c>
    </row>
    <row r="1265" spans="1:26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/>
      <c r="J1265" s="1">
        <v>44423</v>
      </c>
      <c r="K1265" s="1">
        <v>44423</v>
      </c>
      <c r="L1265" t="s">
        <v>39</v>
      </c>
      <c r="M12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5" s="1">
        <v>44454</v>
      </c>
      <c r="O1265">
        <v>710401</v>
      </c>
      <c r="P1265" t="s">
        <v>31</v>
      </c>
      <c r="Q1265" t="s">
        <v>161</v>
      </c>
      <c r="R1265" t="s">
        <v>33</v>
      </c>
      <c r="S1265" t="s">
        <v>34</v>
      </c>
      <c r="T1265">
        <v>68196</v>
      </c>
      <c r="U1265">
        <v>0.20760000000000001</v>
      </c>
      <c r="V1265">
        <v>274.45999999999998</v>
      </c>
      <c r="W1265">
        <v>0.1323</v>
      </c>
      <c r="X1265">
        <v>12000</v>
      </c>
      <c r="Y1265">
        <v>22</v>
      </c>
      <c r="Z1265">
        <v>16467</v>
      </c>
    </row>
    <row r="1266" spans="1:26" x14ac:dyDescent="0.3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/>
      <c r="J1266" s="1">
        <v>44331</v>
      </c>
      <c r="K1266" s="1">
        <v>44331</v>
      </c>
      <c r="L1266" t="s">
        <v>39</v>
      </c>
      <c r="M12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6" s="1">
        <v>44362</v>
      </c>
      <c r="O1266">
        <v>855460</v>
      </c>
      <c r="P1266" t="s">
        <v>31</v>
      </c>
      <c r="Q1266" t="s">
        <v>61</v>
      </c>
      <c r="R1266" t="s">
        <v>33</v>
      </c>
      <c r="S1266" t="s">
        <v>34</v>
      </c>
      <c r="T1266">
        <v>59496</v>
      </c>
      <c r="U1266">
        <v>0.16259999999999999</v>
      </c>
      <c r="V1266">
        <v>255.18</v>
      </c>
      <c r="W1266">
        <v>0.13059999999999999</v>
      </c>
      <c r="X1266">
        <v>11200</v>
      </c>
      <c r="Y1266">
        <v>30</v>
      </c>
      <c r="Z1266">
        <v>15199</v>
      </c>
    </row>
    <row r="1267" spans="1:26" x14ac:dyDescent="0.3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/>
      <c r="J1267" s="1">
        <v>44302</v>
      </c>
      <c r="K1267" s="1">
        <v>44243</v>
      </c>
      <c r="L1267" t="s">
        <v>39</v>
      </c>
      <c r="M12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7" s="1">
        <v>44271</v>
      </c>
      <c r="O1267">
        <v>886536</v>
      </c>
      <c r="P1267" t="s">
        <v>31</v>
      </c>
      <c r="Q1267" t="s">
        <v>44</v>
      </c>
      <c r="R1267" t="s">
        <v>33</v>
      </c>
      <c r="S1267" t="s">
        <v>34</v>
      </c>
      <c r="T1267">
        <v>52500</v>
      </c>
      <c r="U1267">
        <v>0.1376</v>
      </c>
      <c r="V1267">
        <v>37.380000000000003</v>
      </c>
      <c r="W1267">
        <v>0.14169999999999999</v>
      </c>
      <c r="X1267">
        <v>1600</v>
      </c>
      <c r="Y1267">
        <v>29</v>
      </c>
      <c r="Z1267">
        <v>2242</v>
      </c>
    </row>
    <row r="1268" spans="1:26" x14ac:dyDescent="0.3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/>
      <c r="J1268" s="1">
        <v>44515</v>
      </c>
      <c r="K1268" s="1">
        <v>44545</v>
      </c>
      <c r="L1268" t="s">
        <v>39</v>
      </c>
      <c r="M12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8" s="1">
        <v>44576</v>
      </c>
      <c r="O1268">
        <v>788393</v>
      </c>
      <c r="P1268" t="s">
        <v>31</v>
      </c>
      <c r="Q1268" t="s">
        <v>904</v>
      </c>
      <c r="R1268" t="s">
        <v>33</v>
      </c>
      <c r="S1268" t="s">
        <v>34</v>
      </c>
      <c r="T1268">
        <v>50000</v>
      </c>
      <c r="U1268">
        <v>2.23E-2</v>
      </c>
      <c r="V1268">
        <v>144.55000000000001</v>
      </c>
      <c r="W1268">
        <v>0.15570000000000001</v>
      </c>
      <c r="X1268">
        <v>6000</v>
      </c>
      <c r="Y1268">
        <v>11</v>
      </c>
      <c r="Z1268">
        <v>8672</v>
      </c>
    </row>
    <row r="1269" spans="1:26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/>
      <c r="J1269" s="1">
        <v>44243</v>
      </c>
      <c r="K1269" s="1">
        <v>44212</v>
      </c>
      <c r="L1269" t="s">
        <v>39</v>
      </c>
      <c r="M12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69" s="1">
        <v>44243</v>
      </c>
      <c r="O1269">
        <v>834198</v>
      </c>
      <c r="P1269" t="s">
        <v>31</v>
      </c>
      <c r="Q1269" t="s">
        <v>375</v>
      </c>
      <c r="R1269" t="s">
        <v>33</v>
      </c>
      <c r="S1269" t="s">
        <v>34</v>
      </c>
      <c r="T1269">
        <v>140820</v>
      </c>
      <c r="U1269">
        <v>4.19E-2</v>
      </c>
      <c r="V1269">
        <v>167.57</v>
      </c>
      <c r="W1269">
        <v>0.15279999999999999</v>
      </c>
      <c r="X1269">
        <v>7000</v>
      </c>
      <c r="Y1269">
        <v>12</v>
      </c>
      <c r="Z1269">
        <v>10053</v>
      </c>
    </row>
    <row r="1270" spans="1:26" x14ac:dyDescent="0.3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/>
      <c r="J1270" s="1">
        <v>44543</v>
      </c>
      <c r="K1270" s="1">
        <v>44543</v>
      </c>
      <c r="L1270" t="s">
        <v>39</v>
      </c>
      <c r="M12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0" s="1">
        <v>44574</v>
      </c>
      <c r="O1270">
        <v>844986</v>
      </c>
      <c r="P1270" t="s">
        <v>31</v>
      </c>
      <c r="Q1270" t="s">
        <v>375</v>
      </c>
      <c r="R1270" t="s">
        <v>33</v>
      </c>
      <c r="S1270" t="s">
        <v>34</v>
      </c>
      <c r="T1270">
        <v>28000</v>
      </c>
      <c r="U1270">
        <v>5.1900000000000002E-2</v>
      </c>
      <c r="V1270">
        <v>215.44</v>
      </c>
      <c r="W1270">
        <v>0.15279999999999999</v>
      </c>
      <c r="X1270">
        <v>9000</v>
      </c>
      <c r="Y1270">
        <v>13</v>
      </c>
      <c r="Z1270">
        <v>12068</v>
      </c>
    </row>
    <row r="1271" spans="1:26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/>
      <c r="J1271" s="1">
        <v>44419</v>
      </c>
      <c r="K1271" s="1">
        <v>44419</v>
      </c>
      <c r="L1271" t="s">
        <v>39</v>
      </c>
      <c r="M12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1" s="1">
        <v>44450</v>
      </c>
      <c r="O1271">
        <v>1011238</v>
      </c>
      <c r="P1271" t="s">
        <v>31</v>
      </c>
      <c r="Q1271" t="s">
        <v>375</v>
      </c>
      <c r="R1271" t="s">
        <v>33</v>
      </c>
      <c r="S1271" t="s">
        <v>34</v>
      </c>
      <c r="T1271">
        <v>78000</v>
      </c>
      <c r="U1271">
        <v>8.9800000000000005E-2</v>
      </c>
      <c r="V1271">
        <v>184.35</v>
      </c>
      <c r="W1271">
        <v>0.16489999999999999</v>
      </c>
      <c r="X1271">
        <v>7500</v>
      </c>
      <c r="Y1271">
        <v>42</v>
      </c>
      <c r="Z1271">
        <v>7604</v>
      </c>
    </row>
    <row r="1272" spans="1:26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/>
      <c r="J1272" s="1">
        <v>44422</v>
      </c>
      <c r="K1272" s="1">
        <v>44453</v>
      </c>
      <c r="L1272" t="s">
        <v>39</v>
      </c>
      <c r="M12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2" s="1">
        <v>44483</v>
      </c>
      <c r="O1272">
        <v>1251139</v>
      </c>
      <c r="P1272" t="s">
        <v>31</v>
      </c>
      <c r="Q1272" t="s">
        <v>375</v>
      </c>
      <c r="R1272" t="s">
        <v>33</v>
      </c>
      <c r="S1272" t="s">
        <v>34</v>
      </c>
      <c r="T1272">
        <v>100000</v>
      </c>
      <c r="U1272">
        <v>0.1246</v>
      </c>
      <c r="V1272">
        <v>299.98</v>
      </c>
      <c r="W1272">
        <v>0.17269999999999999</v>
      </c>
      <c r="X1272">
        <v>12000</v>
      </c>
      <c r="Y1272">
        <v>28</v>
      </c>
      <c r="Z1272">
        <v>15554</v>
      </c>
    </row>
    <row r="1273" spans="1:26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/>
      <c r="J1273" s="1">
        <v>44212</v>
      </c>
      <c r="K1273" s="1">
        <v>44297</v>
      </c>
      <c r="L1273" t="s">
        <v>39</v>
      </c>
      <c r="M12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3" s="1">
        <v>44327</v>
      </c>
      <c r="O1273">
        <v>860808</v>
      </c>
      <c r="P1273" t="s">
        <v>31</v>
      </c>
      <c r="Q1273" t="s">
        <v>904</v>
      </c>
      <c r="R1273" t="s">
        <v>33</v>
      </c>
      <c r="S1273" t="s">
        <v>34</v>
      </c>
      <c r="T1273">
        <v>46800</v>
      </c>
      <c r="U1273">
        <v>3.6200000000000003E-2</v>
      </c>
      <c r="V1273">
        <v>379.53</v>
      </c>
      <c r="W1273">
        <v>0.16020000000000001</v>
      </c>
      <c r="X1273">
        <v>15600</v>
      </c>
      <c r="Y1273">
        <v>14</v>
      </c>
      <c r="Z1273">
        <v>15808</v>
      </c>
    </row>
    <row r="1274" spans="1:26" x14ac:dyDescent="0.3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/>
      <c r="J1274" s="1">
        <v>44331</v>
      </c>
      <c r="K1274" s="1">
        <v>44331</v>
      </c>
      <c r="L1274" t="s">
        <v>39</v>
      </c>
      <c r="M12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4" s="1">
        <v>44362</v>
      </c>
      <c r="O1274">
        <v>994851</v>
      </c>
      <c r="P1274" t="s">
        <v>31</v>
      </c>
      <c r="Q1274" t="s">
        <v>1143</v>
      </c>
      <c r="R1274" t="s">
        <v>33</v>
      </c>
      <c r="S1274" t="s">
        <v>34</v>
      </c>
      <c r="T1274">
        <v>64500</v>
      </c>
      <c r="U1274">
        <v>4.1500000000000002E-2</v>
      </c>
      <c r="V1274">
        <v>313.20999999999998</v>
      </c>
      <c r="W1274">
        <v>0.19289999999999999</v>
      </c>
      <c r="X1274">
        <v>12000</v>
      </c>
      <c r="Y1274">
        <v>12</v>
      </c>
      <c r="Z1274">
        <v>18318</v>
      </c>
    </row>
    <row r="1275" spans="1:26" x14ac:dyDescent="0.3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/>
      <c r="J1275" s="1">
        <v>44419</v>
      </c>
      <c r="K1275" s="1">
        <v>44511</v>
      </c>
      <c r="L1275" t="s">
        <v>39</v>
      </c>
      <c r="M12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5" s="1">
        <v>44541</v>
      </c>
      <c r="O1275">
        <v>966718</v>
      </c>
      <c r="P1275" t="s">
        <v>31</v>
      </c>
      <c r="Q1275" t="s">
        <v>40</v>
      </c>
      <c r="R1275" t="s">
        <v>33</v>
      </c>
      <c r="S1275" t="s">
        <v>34</v>
      </c>
      <c r="T1275">
        <v>50220</v>
      </c>
      <c r="U1275">
        <v>0.12520000000000001</v>
      </c>
      <c r="V1275">
        <v>101.56</v>
      </c>
      <c r="W1275">
        <v>0.1799</v>
      </c>
      <c r="X1275">
        <v>4000</v>
      </c>
      <c r="Y1275">
        <v>22</v>
      </c>
      <c r="Z1275">
        <v>4294</v>
      </c>
    </row>
    <row r="1276" spans="1:26" x14ac:dyDescent="0.3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/>
      <c r="J1276" s="1">
        <v>44330</v>
      </c>
      <c r="K1276" s="1">
        <v>44361</v>
      </c>
      <c r="L1276" t="s">
        <v>39</v>
      </c>
      <c r="M12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6" s="1">
        <v>44391</v>
      </c>
      <c r="O1276">
        <v>898573</v>
      </c>
      <c r="P1276" t="s">
        <v>31</v>
      </c>
      <c r="Q1276" t="s">
        <v>614</v>
      </c>
      <c r="R1276" t="s">
        <v>33</v>
      </c>
      <c r="S1276" t="s">
        <v>34</v>
      </c>
      <c r="T1276">
        <v>36000</v>
      </c>
      <c r="U1276">
        <v>4.1700000000000001E-2</v>
      </c>
      <c r="V1276">
        <v>124.64</v>
      </c>
      <c r="W1276">
        <v>0.1714</v>
      </c>
      <c r="X1276">
        <v>5000</v>
      </c>
      <c r="Y1276">
        <v>5</v>
      </c>
      <c r="Z1276">
        <v>7091</v>
      </c>
    </row>
    <row r="1277" spans="1:26" x14ac:dyDescent="0.3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/>
      <c r="J1277" s="1">
        <v>44302</v>
      </c>
      <c r="K1277" s="1">
        <v>44211</v>
      </c>
      <c r="L1277" t="s">
        <v>39</v>
      </c>
      <c r="M12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7" s="1">
        <v>44242</v>
      </c>
      <c r="O1277">
        <v>977669</v>
      </c>
      <c r="P1277" t="s">
        <v>31</v>
      </c>
      <c r="Q1277" t="s">
        <v>40</v>
      </c>
      <c r="R1277" t="s">
        <v>33</v>
      </c>
      <c r="S1277" t="s">
        <v>34</v>
      </c>
      <c r="T1277">
        <v>119153</v>
      </c>
      <c r="U1277">
        <v>8.0600000000000005E-2</v>
      </c>
      <c r="V1277">
        <v>101.56</v>
      </c>
      <c r="W1277">
        <v>0.1799</v>
      </c>
      <c r="X1277">
        <v>4000</v>
      </c>
      <c r="Y1277">
        <v>22</v>
      </c>
      <c r="Z1277">
        <v>5900</v>
      </c>
    </row>
    <row r="1278" spans="1:26" x14ac:dyDescent="0.3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/>
      <c r="J1278" s="1">
        <v>44332</v>
      </c>
      <c r="K1278" s="1">
        <v>44271</v>
      </c>
      <c r="L1278" t="s">
        <v>39</v>
      </c>
      <c r="M12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8" s="1">
        <v>44302</v>
      </c>
      <c r="O1278">
        <v>861608</v>
      </c>
      <c r="P1278" t="s">
        <v>31</v>
      </c>
      <c r="Q1278" t="s">
        <v>40</v>
      </c>
      <c r="R1278" t="s">
        <v>33</v>
      </c>
      <c r="S1278" t="s">
        <v>34</v>
      </c>
      <c r="T1278">
        <v>43920</v>
      </c>
      <c r="U1278">
        <v>0.15709999999999999</v>
      </c>
      <c r="V1278">
        <v>147.19</v>
      </c>
      <c r="W1278">
        <v>0.16400000000000001</v>
      </c>
      <c r="X1278">
        <v>6000</v>
      </c>
      <c r="Y1278">
        <v>20</v>
      </c>
      <c r="Z1278">
        <v>8832</v>
      </c>
    </row>
    <row r="1279" spans="1:26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/>
      <c r="J1279" s="1">
        <v>44271</v>
      </c>
      <c r="K1279" s="1">
        <v>44271</v>
      </c>
      <c r="L1279" t="s">
        <v>39</v>
      </c>
      <c r="M12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79" s="1">
        <v>44302</v>
      </c>
      <c r="O1279">
        <v>868604</v>
      </c>
      <c r="P1279" t="s">
        <v>31</v>
      </c>
      <c r="Q1279" t="s">
        <v>59</v>
      </c>
      <c r="R1279" t="s">
        <v>33</v>
      </c>
      <c r="S1279" t="s">
        <v>34</v>
      </c>
      <c r="T1279">
        <v>90000</v>
      </c>
      <c r="U1279">
        <v>2.2800000000000001E-2</v>
      </c>
      <c r="V1279">
        <v>206.77</v>
      </c>
      <c r="W1279">
        <v>0.1343</v>
      </c>
      <c r="X1279">
        <v>9000</v>
      </c>
      <c r="Y1279">
        <v>19</v>
      </c>
      <c r="Z1279">
        <v>12406</v>
      </c>
    </row>
    <row r="1280" spans="1:26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/>
      <c r="J1280" s="1">
        <v>44484</v>
      </c>
      <c r="K1280" s="1">
        <v>44515</v>
      </c>
      <c r="L1280" t="s">
        <v>39</v>
      </c>
      <c r="M12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0" s="1">
        <v>44545</v>
      </c>
      <c r="O1280">
        <v>770068</v>
      </c>
      <c r="P1280" t="s">
        <v>31</v>
      </c>
      <c r="Q1280" t="s">
        <v>101</v>
      </c>
      <c r="R1280" t="s">
        <v>33</v>
      </c>
      <c r="S1280" t="s">
        <v>34</v>
      </c>
      <c r="T1280">
        <v>79200</v>
      </c>
      <c r="U1280">
        <v>1.9099999999999999E-2</v>
      </c>
      <c r="V1280">
        <v>128.12</v>
      </c>
      <c r="W1280">
        <v>6.1699999999999998E-2</v>
      </c>
      <c r="X1280">
        <v>6600</v>
      </c>
      <c r="Y1280">
        <v>18</v>
      </c>
      <c r="Z1280">
        <v>7687</v>
      </c>
    </row>
    <row r="1281" spans="1:26" x14ac:dyDescent="0.3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/>
      <c r="J1281" s="1">
        <v>44332</v>
      </c>
      <c r="K1281" s="1">
        <v>44332</v>
      </c>
      <c r="L1281" t="s">
        <v>39</v>
      </c>
      <c r="M12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1" s="1">
        <v>44363</v>
      </c>
      <c r="O1281">
        <v>951457</v>
      </c>
      <c r="P1281" t="s">
        <v>31</v>
      </c>
      <c r="Q1281" t="s">
        <v>76</v>
      </c>
      <c r="R1281" t="s">
        <v>33</v>
      </c>
      <c r="S1281" t="s">
        <v>34</v>
      </c>
      <c r="T1281">
        <v>51600</v>
      </c>
      <c r="U1281">
        <v>0.2742</v>
      </c>
      <c r="V1281">
        <v>108.69</v>
      </c>
      <c r="W1281">
        <v>0.1099</v>
      </c>
      <c r="X1281">
        <v>5000</v>
      </c>
      <c r="Y1281">
        <v>27</v>
      </c>
      <c r="Z1281">
        <v>6505</v>
      </c>
    </row>
    <row r="1282" spans="1:26" x14ac:dyDescent="0.3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/>
      <c r="J1282" s="1">
        <v>44302</v>
      </c>
      <c r="K1282" s="1">
        <v>44362</v>
      </c>
      <c r="L1282" t="s">
        <v>39</v>
      </c>
      <c r="M12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2" s="1">
        <v>44392</v>
      </c>
      <c r="O1282">
        <v>689222</v>
      </c>
      <c r="P1282" t="s">
        <v>31</v>
      </c>
      <c r="Q1282" t="s">
        <v>61</v>
      </c>
      <c r="R1282" t="s">
        <v>33</v>
      </c>
      <c r="S1282" t="s">
        <v>34</v>
      </c>
      <c r="T1282">
        <v>50000</v>
      </c>
      <c r="U1282">
        <v>4.0500000000000001E-2</v>
      </c>
      <c r="V1282">
        <v>48.44</v>
      </c>
      <c r="W1282">
        <v>0.1361</v>
      </c>
      <c r="X1282">
        <v>2100</v>
      </c>
      <c r="Y1282">
        <v>21</v>
      </c>
      <c r="Z1282">
        <v>2881</v>
      </c>
    </row>
    <row r="1283" spans="1:26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/>
      <c r="J1283" s="1">
        <v>44299</v>
      </c>
      <c r="K1283" s="1">
        <v>44299</v>
      </c>
      <c r="L1283" t="s">
        <v>39</v>
      </c>
      <c r="M12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3" s="1">
        <v>44329</v>
      </c>
      <c r="O1283">
        <v>688581</v>
      </c>
      <c r="P1283" t="s">
        <v>31</v>
      </c>
      <c r="Q1283" t="s">
        <v>161</v>
      </c>
      <c r="R1283" t="s">
        <v>33</v>
      </c>
      <c r="S1283" t="s">
        <v>34</v>
      </c>
      <c r="T1283">
        <v>67000</v>
      </c>
      <c r="U1283">
        <v>0.18559999999999999</v>
      </c>
      <c r="V1283">
        <v>137.22999999999999</v>
      </c>
      <c r="W1283">
        <v>0.1323</v>
      </c>
      <c r="X1283">
        <v>6000</v>
      </c>
      <c r="Y1283">
        <v>33</v>
      </c>
      <c r="Z1283">
        <v>7684</v>
      </c>
    </row>
    <row r="1284" spans="1:26" x14ac:dyDescent="0.3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/>
      <c r="J1284" s="1">
        <v>44243</v>
      </c>
      <c r="K1284" s="1">
        <v>44327</v>
      </c>
      <c r="L1284" t="s">
        <v>39</v>
      </c>
      <c r="M12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4" s="1">
        <v>44358</v>
      </c>
      <c r="O1284">
        <v>903783</v>
      </c>
      <c r="P1284" t="s">
        <v>31</v>
      </c>
      <c r="Q1284" t="s">
        <v>32</v>
      </c>
      <c r="R1284" t="s">
        <v>33</v>
      </c>
      <c r="S1284" t="s">
        <v>34</v>
      </c>
      <c r="T1284">
        <v>42000</v>
      </c>
      <c r="U1284">
        <v>0.2046</v>
      </c>
      <c r="V1284">
        <v>90.35</v>
      </c>
      <c r="W1284">
        <v>0.13800000000000001</v>
      </c>
      <c r="X1284">
        <v>3900</v>
      </c>
      <c r="Y1284">
        <v>24</v>
      </c>
      <c r="Z1284">
        <v>3945</v>
      </c>
    </row>
    <row r="1285" spans="1:26" x14ac:dyDescent="0.3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/>
      <c r="J1285" s="1">
        <v>44332</v>
      </c>
      <c r="K1285" s="1">
        <v>44299</v>
      </c>
      <c r="L1285" t="s">
        <v>39</v>
      </c>
      <c r="M12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5" s="1">
        <v>44329</v>
      </c>
      <c r="O1285">
        <v>1215203</v>
      </c>
      <c r="P1285" t="s">
        <v>31</v>
      </c>
      <c r="Q1285" t="s">
        <v>32</v>
      </c>
      <c r="R1285" t="s">
        <v>33</v>
      </c>
      <c r="S1285" t="s">
        <v>34</v>
      </c>
      <c r="T1285">
        <v>100800</v>
      </c>
      <c r="U1285">
        <v>0.187</v>
      </c>
      <c r="V1285">
        <v>134.02000000000001</v>
      </c>
      <c r="W1285">
        <v>0.1527</v>
      </c>
      <c r="X1285">
        <v>5600</v>
      </c>
      <c r="Y1285">
        <v>57</v>
      </c>
      <c r="Z1285">
        <v>6319</v>
      </c>
    </row>
    <row r="1286" spans="1:26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/>
      <c r="J1286" s="1">
        <v>44242</v>
      </c>
      <c r="K1286" s="1">
        <v>44211</v>
      </c>
      <c r="L1286" t="s">
        <v>39</v>
      </c>
      <c r="M12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6" s="1">
        <v>44242</v>
      </c>
      <c r="O1286">
        <v>855255</v>
      </c>
      <c r="P1286" t="s">
        <v>31</v>
      </c>
      <c r="Q1286" t="s">
        <v>40</v>
      </c>
      <c r="R1286" t="s">
        <v>33</v>
      </c>
      <c r="S1286" t="s">
        <v>34</v>
      </c>
      <c r="T1286">
        <v>48000</v>
      </c>
      <c r="U1286">
        <v>5.8999999999999997E-2</v>
      </c>
      <c r="V1286">
        <v>302.35000000000002</v>
      </c>
      <c r="W1286">
        <v>0.16400000000000001</v>
      </c>
      <c r="X1286">
        <v>12325</v>
      </c>
      <c r="Y1286">
        <v>3</v>
      </c>
      <c r="Z1286">
        <v>17786</v>
      </c>
    </row>
    <row r="1287" spans="1:26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/>
      <c r="J1287" s="1">
        <v>44422</v>
      </c>
      <c r="K1287" s="1">
        <v>44241</v>
      </c>
      <c r="L1287" t="s">
        <v>39</v>
      </c>
      <c r="M12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7" s="1">
        <v>44269</v>
      </c>
      <c r="O1287">
        <v>902476</v>
      </c>
      <c r="P1287" t="s">
        <v>31</v>
      </c>
      <c r="Q1287" t="s">
        <v>40</v>
      </c>
      <c r="R1287" t="s">
        <v>33</v>
      </c>
      <c r="S1287" t="s">
        <v>34</v>
      </c>
      <c r="T1287">
        <v>12582</v>
      </c>
      <c r="U1287">
        <v>0.10489999999999999</v>
      </c>
      <c r="V1287">
        <v>121.43</v>
      </c>
      <c r="W1287">
        <v>0.16400000000000001</v>
      </c>
      <c r="X1287">
        <v>4950</v>
      </c>
      <c r="Y1287">
        <v>12</v>
      </c>
      <c r="Z1287">
        <v>6771</v>
      </c>
    </row>
    <row r="1288" spans="1:26" x14ac:dyDescent="0.3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/>
      <c r="J1288" s="1">
        <v>44266</v>
      </c>
      <c r="K1288" s="1">
        <v>44266</v>
      </c>
      <c r="L1288" t="s">
        <v>39</v>
      </c>
      <c r="M12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8" s="1">
        <v>44297</v>
      </c>
      <c r="O1288">
        <v>707487</v>
      </c>
      <c r="P1288" t="s">
        <v>31</v>
      </c>
      <c r="Q1288" t="s">
        <v>40</v>
      </c>
      <c r="R1288" t="s">
        <v>33</v>
      </c>
      <c r="S1288" t="s">
        <v>34</v>
      </c>
      <c r="T1288">
        <v>19632</v>
      </c>
      <c r="U1288">
        <v>0.217</v>
      </c>
      <c r="V1288">
        <v>98.24</v>
      </c>
      <c r="W1288">
        <v>0.16450000000000001</v>
      </c>
      <c r="X1288">
        <v>4000</v>
      </c>
      <c r="Y1288">
        <v>10</v>
      </c>
      <c r="Z1288">
        <v>4422</v>
      </c>
    </row>
    <row r="1289" spans="1:26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/>
      <c r="J1289" s="1">
        <v>44515</v>
      </c>
      <c r="K1289" s="1">
        <v>44515</v>
      </c>
      <c r="L1289" t="s">
        <v>39</v>
      </c>
      <c r="M12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89" s="1">
        <v>44545</v>
      </c>
      <c r="O1289">
        <v>777782</v>
      </c>
      <c r="P1289" t="s">
        <v>31</v>
      </c>
      <c r="Q1289" t="s">
        <v>65</v>
      </c>
      <c r="R1289" t="s">
        <v>33</v>
      </c>
      <c r="S1289" t="s">
        <v>34</v>
      </c>
      <c r="T1289">
        <v>52000</v>
      </c>
      <c r="U1289">
        <v>1.4999999999999999E-2</v>
      </c>
      <c r="V1289">
        <v>142</v>
      </c>
      <c r="W1289">
        <v>6.54E-2</v>
      </c>
      <c r="X1289">
        <v>11200</v>
      </c>
      <c r="Y1289">
        <v>36</v>
      </c>
      <c r="Z1289">
        <v>8519</v>
      </c>
    </row>
    <row r="1290" spans="1:26" x14ac:dyDescent="0.3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/>
      <c r="J1290" s="1">
        <v>44362</v>
      </c>
      <c r="K1290" s="1">
        <v>44362</v>
      </c>
      <c r="L1290" t="s">
        <v>39</v>
      </c>
      <c r="M12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0" s="1">
        <v>44392</v>
      </c>
      <c r="O1290">
        <v>748842</v>
      </c>
      <c r="P1290" t="s">
        <v>31</v>
      </c>
      <c r="Q1290" t="s">
        <v>68</v>
      </c>
      <c r="R1290" t="s">
        <v>33</v>
      </c>
      <c r="S1290" t="s">
        <v>34</v>
      </c>
      <c r="T1290">
        <v>32000</v>
      </c>
      <c r="U1290">
        <v>0.1343</v>
      </c>
      <c r="V1290">
        <v>90.99</v>
      </c>
      <c r="W1290">
        <v>7.8799999999999995E-2</v>
      </c>
      <c r="X1290">
        <v>4500</v>
      </c>
      <c r="Y1290">
        <v>16</v>
      </c>
      <c r="Z1290">
        <v>5470</v>
      </c>
    </row>
    <row r="1291" spans="1:26" x14ac:dyDescent="0.3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/>
      <c r="J1291" s="1">
        <v>44332</v>
      </c>
      <c r="K1291" s="1">
        <v>44515</v>
      </c>
      <c r="L1291" t="s">
        <v>39</v>
      </c>
      <c r="M12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1" s="1">
        <v>44545</v>
      </c>
      <c r="O1291">
        <v>773424</v>
      </c>
      <c r="P1291" t="s">
        <v>31</v>
      </c>
      <c r="Q1291" t="s">
        <v>65</v>
      </c>
      <c r="R1291" t="s">
        <v>33</v>
      </c>
      <c r="S1291" t="s">
        <v>34</v>
      </c>
      <c r="T1291">
        <v>70000</v>
      </c>
      <c r="U1291">
        <v>0.10299999999999999</v>
      </c>
      <c r="V1291">
        <v>300.14</v>
      </c>
      <c r="W1291">
        <v>6.54E-2</v>
      </c>
      <c r="X1291">
        <v>15325</v>
      </c>
      <c r="Y1291">
        <v>32</v>
      </c>
      <c r="Z1291">
        <v>18008</v>
      </c>
    </row>
    <row r="1292" spans="1:26" x14ac:dyDescent="0.3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/>
      <c r="J1292" s="1">
        <v>44332</v>
      </c>
      <c r="K1292" s="1">
        <v>44302</v>
      </c>
      <c r="L1292" t="s">
        <v>39</v>
      </c>
      <c r="M12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2" s="1">
        <v>44332</v>
      </c>
      <c r="O1292">
        <v>906922</v>
      </c>
      <c r="P1292" t="s">
        <v>31</v>
      </c>
      <c r="Q1292" t="s">
        <v>76</v>
      </c>
      <c r="R1292" t="s">
        <v>33</v>
      </c>
      <c r="S1292" t="s">
        <v>34</v>
      </c>
      <c r="T1292">
        <v>24100</v>
      </c>
      <c r="U1292">
        <v>2.5000000000000001E-3</v>
      </c>
      <c r="V1292">
        <v>102.87</v>
      </c>
      <c r="W1292">
        <v>0.1037</v>
      </c>
      <c r="X1292">
        <v>4800</v>
      </c>
      <c r="Y1292">
        <v>4</v>
      </c>
      <c r="Z1292">
        <v>6172</v>
      </c>
    </row>
    <row r="1293" spans="1:26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/>
      <c r="J1293" s="1">
        <v>44268</v>
      </c>
      <c r="K1293" s="1">
        <v>44299</v>
      </c>
      <c r="L1293" t="s">
        <v>39</v>
      </c>
      <c r="M12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3" s="1">
        <v>44329</v>
      </c>
      <c r="O1293">
        <v>929945</v>
      </c>
      <c r="P1293" t="s">
        <v>31</v>
      </c>
      <c r="Q1293" t="s">
        <v>76</v>
      </c>
      <c r="R1293" t="s">
        <v>33</v>
      </c>
      <c r="S1293" t="s">
        <v>34</v>
      </c>
      <c r="T1293">
        <v>84000</v>
      </c>
      <c r="U1293">
        <v>0.1779</v>
      </c>
      <c r="V1293">
        <v>160.72999999999999</v>
      </c>
      <c r="W1293">
        <v>0.1037</v>
      </c>
      <c r="X1293">
        <v>7500</v>
      </c>
      <c r="Y1293">
        <v>23</v>
      </c>
      <c r="Z1293">
        <v>8769</v>
      </c>
    </row>
    <row r="1294" spans="1:26" x14ac:dyDescent="0.3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/>
      <c r="J1294" s="1">
        <v>44511</v>
      </c>
      <c r="K1294" s="1">
        <v>44511</v>
      </c>
      <c r="L1294" t="s">
        <v>39</v>
      </c>
      <c r="M12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4" s="1">
        <v>44541</v>
      </c>
      <c r="O1294">
        <v>956066</v>
      </c>
      <c r="P1294" t="s">
        <v>31</v>
      </c>
      <c r="Q1294" t="s">
        <v>50</v>
      </c>
      <c r="R1294" t="s">
        <v>33</v>
      </c>
      <c r="S1294" t="s">
        <v>34</v>
      </c>
      <c r="T1294">
        <v>66000</v>
      </c>
      <c r="U1294">
        <v>0.27689999999999998</v>
      </c>
      <c r="V1294">
        <v>28.01</v>
      </c>
      <c r="W1294">
        <v>0.10589999999999999</v>
      </c>
      <c r="X1294">
        <v>1300</v>
      </c>
      <c r="Y1294">
        <v>42</v>
      </c>
      <c r="Z1294">
        <v>1367</v>
      </c>
    </row>
    <row r="1295" spans="1:26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/>
      <c r="J1295" s="1">
        <v>44452</v>
      </c>
      <c r="K1295" s="1">
        <v>44389</v>
      </c>
      <c r="L1295" t="s">
        <v>39</v>
      </c>
      <c r="M12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5" s="1">
        <v>44420</v>
      </c>
      <c r="O1295">
        <v>865482</v>
      </c>
      <c r="P1295" t="s">
        <v>31</v>
      </c>
      <c r="Q1295" t="s">
        <v>50</v>
      </c>
      <c r="R1295" t="s">
        <v>33</v>
      </c>
      <c r="S1295" t="s">
        <v>34</v>
      </c>
      <c r="T1295">
        <v>32140.799999999999</v>
      </c>
      <c r="U1295">
        <v>8.5500000000000007E-2</v>
      </c>
      <c r="V1295">
        <v>254.97</v>
      </c>
      <c r="W1295">
        <v>0.1</v>
      </c>
      <c r="X1295">
        <v>12000</v>
      </c>
      <c r="Y1295">
        <v>11</v>
      </c>
      <c r="Z1295">
        <v>13439</v>
      </c>
    </row>
    <row r="1296" spans="1:26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/>
      <c r="J1296" s="1">
        <v>44515</v>
      </c>
      <c r="K1296" s="1">
        <v>44545</v>
      </c>
      <c r="L1296" t="s">
        <v>39</v>
      </c>
      <c r="M12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6" s="1">
        <v>44576</v>
      </c>
      <c r="O1296">
        <v>791506</v>
      </c>
      <c r="P1296" t="s">
        <v>31</v>
      </c>
      <c r="Q1296" t="s">
        <v>71</v>
      </c>
      <c r="R1296" t="s">
        <v>33</v>
      </c>
      <c r="S1296" t="s">
        <v>34</v>
      </c>
      <c r="T1296">
        <v>45000</v>
      </c>
      <c r="U1296">
        <v>0.19009999999999999</v>
      </c>
      <c r="V1296">
        <v>107.13</v>
      </c>
      <c r="W1296">
        <v>0.1036</v>
      </c>
      <c r="X1296">
        <v>5000</v>
      </c>
      <c r="Y1296">
        <v>16</v>
      </c>
      <c r="Z1296">
        <v>6427</v>
      </c>
    </row>
    <row r="1297" spans="1:26" x14ac:dyDescent="0.3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/>
      <c r="J1297" s="1">
        <v>44327</v>
      </c>
      <c r="K1297" s="1">
        <v>44327</v>
      </c>
      <c r="L1297" t="s">
        <v>39</v>
      </c>
      <c r="M12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7" s="1">
        <v>44358</v>
      </c>
      <c r="O1297">
        <v>910826</v>
      </c>
      <c r="P1297" t="s">
        <v>31</v>
      </c>
      <c r="Q1297" t="s">
        <v>71</v>
      </c>
      <c r="R1297" t="s">
        <v>33</v>
      </c>
      <c r="S1297" t="s">
        <v>34</v>
      </c>
      <c r="T1297">
        <v>62500</v>
      </c>
      <c r="U1297">
        <v>9.6199999999999994E-2</v>
      </c>
      <c r="V1297">
        <v>261.57</v>
      </c>
      <c r="W1297">
        <v>0.1111</v>
      </c>
      <c r="X1297">
        <v>12000</v>
      </c>
      <c r="Y1297">
        <v>22</v>
      </c>
      <c r="Z1297">
        <v>12113</v>
      </c>
    </row>
    <row r="1298" spans="1:26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/>
      <c r="J1298" s="1">
        <v>44301</v>
      </c>
      <c r="K1298" s="1">
        <v>44331</v>
      </c>
      <c r="L1298" t="s">
        <v>39</v>
      </c>
      <c r="M12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8" s="1">
        <v>44362</v>
      </c>
      <c r="O1298">
        <v>706112</v>
      </c>
      <c r="P1298" t="s">
        <v>31</v>
      </c>
      <c r="Q1298" t="s">
        <v>84</v>
      </c>
      <c r="R1298" t="s">
        <v>33</v>
      </c>
      <c r="S1298" t="s">
        <v>34</v>
      </c>
      <c r="T1298">
        <v>40000</v>
      </c>
      <c r="U1298">
        <v>4.9200000000000001E-2</v>
      </c>
      <c r="V1298">
        <v>139.33000000000001</v>
      </c>
      <c r="W1298">
        <v>0.1038</v>
      </c>
      <c r="X1298">
        <v>6500</v>
      </c>
      <c r="Y1298">
        <v>7</v>
      </c>
      <c r="Z1298">
        <v>8284</v>
      </c>
    </row>
    <row r="1299" spans="1:26" x14ac:dyDescent="0.3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/>
      <c r="J1299" s="1">
        <v>44302</v>
      </c>
      <c r="K1299" s="1">
        <v>44302</v>
      </c>
      <c r="L1299" t="s">
        <v>39</v>
      </c>
      <c r="M12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299" s="1">
        <v>44332</v>
      </c>
      <c r="O1299">
        <v>897433</v>
      </c>
      <c r="P1299" t="s">
        <v>31</v>
      </c>
      <c r="Q1299" t="s">
        <v>76</v>
      </c>
      <c r="R1299" t="s">
        <v>33</v>
      </c>
      <c r="S1299" t="s">
        <v>34</v>
      </c>
      <c r="T1299">
        <v>26928</v>
      </c>
      <c r="U1299">
        <v>0.1047</v>
      </c>
      <c r="V1299">
        <v>192.87</v>
      </c>
      <c r="W1299">
        <v>0.1037</v>
      </c>
      <c r="X1299">
        <v>9000</v>
      </c>
      <c r="Y1299">
        <v>5</v>
      </c>
      <c r="Z1299">
        <v>11572</v>
      </c>
    </row>
    <row r="1300" spans="1:26" x14ac:dyDescent="0.3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/>
      <c r="J1300" s="1">
        <v>44243</v>
      </c>
      <c r="K1300" s="1">
        <v>44212</v>
      </c>
      <c r="L1300" t="s">
        <v>39</v>
      </c>
      <c r="M13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00" s="1">
        <v>44243</v>
      </c>
      <c r="O1300">
        <v>847889</v>
      </c>
      <c r="P1300" t="s">
        <v>31</v>
      </c>
      <c r="Q1300" t="s">
        <v>76</v>
      </c>
      <c r="R1300" t="s">
        <v>33</v>
      </c>
      <c r="S1300" t="s">
        <v>34</v>
      </c>
      <c r="T1300">
        <v>38000</v>
      </c>
      <c r="U1300">
        <v>0.17019999999999999</v>
      </c>
      <c r="V1300">
        <v>107.15</v>
      </c>
      <c r="W1300">
        <v>0.1037</v>
      </c>
      <c r="X1300">
        <v>5000</v>
      </c>
      <c r="Y1300">
        <v>27</v>
      </c>
      <c r="Z1300">
        <v>6429</v>
      </c>
    </row>
    <row r="1301" spans="1:26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/>
      <c r="J1301" s="1">
        <v>44332</v>
      </c>
      <c r="K1301" s="1">
        <v>44392</v>
      </c>
      <c r="L1301" t="s">
        <v>39</v>
      </c>
      <c r="M13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01" s="1">
        <v>44423</v>
      </c>
      <c r="O1301">
        <v>922361</v>
      </c>
      <c r="P1301" t="s">
        <v>31</v>
      </c>
      <c r="Q1301" t="s">
        <v>50</v>
      </c>
      <c r="R1301" t="s">
        <v>33</v>
      </c>
      <c r="S1301" t="s">
        <v>34</v>
      </c>
      <c r="T1301">
        <v>48000</v>
      </c>
      <c r="U1301">
        <v>9.2799999999999994E-2</v>
      </c>
      <c r="V1301">
        <v>106.24</v>
      </c>
      <c r="W1301">
        <v>0.1</v>
      </c>
      <c r="X1301">
        <v>5000</v>
      </c>
      <c r="Y1301">
        <v>10</v>
      </c>
      <c r="Z1301">
        <v>6333</v>
      </c>
    </row>
    <row r="1302" spans="1:26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/>
      <c r="J1302" s="1">
        <v>44481</v>
      </c>
      <c r="K1302" s="1">
        <v>44481</v>
      </c>
      <c r="L1302" t="s">
        <v>39</v>
      </c>
      <c r="M13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02" s="1">
        <v>44512</v>
      </c>
      <c r="O1302">
        <v>1186334</v>
      </c>
      <c r="P1302" t="s">
        <v>31</v>
      </c>
      <c r="Q1302" t="s">
        <v>74</v>
      </c>
      <c r="R1302" t="s">
        <v>33</v>
      </c>
      <c r="S1302" t="s">
        <v>34</v>
      </c>
      <c r="T1302">
        <v>36960</v>
      </c>
      <c r="U1302">
        <v>0.161</v>
      </c>
      <c r="V1302">
        <v>94.33</v>
      </c>
      <c r="W1302">
        <v>0.1242</v>
      </c>
      <c r="X1302">
        <v>4200</v>
      </c>
      <c r="Y1302">
        <v>22</v>
      </c>
      <c r="Z1302">
        <v>4686</v>
      </c>
    </row>
    <row r="1303" spans="1:26" x14ac:dyDescent="0.3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/>
      <c r="J1303" s="1">
        <v>44481</v>
      </c>
      <c r="K1303" s="1">
        <v>44481</v>
      </c>
      <c r="L1303" t="s">
        <v>39</v>
      </c>
      <c r="M13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03" s="1">
        <v>44512</v>
      </c>
      <c r="O1303">
        <v>736802</v>
      </c>
      <c r="P1303" t="s">
        <v>31</v>
      </c>
      <c r="Q1303" t="s">
        <v>50</v>
      </c>
      <c r="R1303" t="s">
        <v>33</v>
      </c>
      <c r="S1303" t="s">
        <v>34</v>
      </c>
      <c r="T1303">
        <v>63996</v>
      </c>
      <c r="U1303">
        <v>0.10390000000000001</v>
      </c>
      <c r="V1303">
        <v>163.76</v>
      </c>
      <c r="W1303">
        <v>0.1075</v>
      </c>
      <c r="X1303">
        <v>7575</v>
      </c>
      <c r="Y1303">
        <v>14</v>
      </c>
      <c r="Z1303">
        <v>8996</v>
      </c>
    </row>
    <row r="1304" spans="1:26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/>
      <c r="J1304" s="1">
        <v>44392</v>
      </c>
      <c r="K1304" s="1">
        <v>44392</v>
      </c>
      <c r="L1304" t="s">
        <v>39</v>
      </c>
      <c r="M13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04" s="1">
        <v>44423</v>
      </c>
      <c r="O1304">
        <v>677053</v>
      </c>
      <c r="P1304" t="s">
        <v>31</v>
      </c>
      <c r="Q1304" t="s">
        <v>71</v>
      </c>
      <c r="R1304" t="s">
        <v>33</v>
      </c>
      <c r="S1304" t="s">
        <v>34</v>
      </c>
      <c r="T1304">
        <v>40000</v>
      </c>
      <c r="U1304">
        <v>1.2500000000000001E-2</v>
      </c>
      <c r="V1304">
        <v>199.57</v>
      </c>
      <c r="W1304">
        <v>0.1186</v>
      </c>
      <c r="X1304">
        <v>9000</v>
      </c>
      <c r="Y1304">
        <v>10</v>
      </c>
      <c r="Z1304">
        <v>11981</v>
      </c>
    </row>
    <row r="1305" spans="1:26" x14ac:dyDescent="0.3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/>
      <c r="J1305" s="1">
        <v>44331</v>
      </c>
      <c r="K1305" s="1">
        <v>44362</v>
      </c>
      <c r="L1305" t="s">
        <v>39</v>
      </c>
      <c r="M13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05" s="1">
        <v>44392</v>
      </c>
      <c r="O1305">
        <v>736157</v>
      </c>
      <c r="P1305" t="s">
        <v>31</v>
      </c>
      <c r="Q1305" t="s">
        <v>59</v>
      </c>
      <c r="R1305" t="s">
        <v>33</v>
      </c>
      <c r="S1305" t="s">
        <v>34</v>
      </c>
      <c r="T1305">
        <v>22800</v>
      </c>
      <c r="U1305">
        <v>4.8399999999999999E-2</v>
      </c>
      <c r="V1305">
        <v>83.73</v>
      </c>
      <c r="W1305">
        <v>0.13980000000000001</v>
      </c>
      <c r="X1305">
        <v>3600</v>
      </c>
      <c r="Y1305">
        <v>4</v>
      </c>
      <c r="Z1305">
        <v>4879</v>
      </c>
    </row>
    <row r="1306" spans="1:26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/>
      <c r="J1306" s="1">
        <v>44302</v>
      </c>
      <c r="K1306" s="1">
        <v>44451</v>
      </c>
      <c r="L1306" t="s">
        <v>39</v>
      </c>
      <c r="M13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06" s="1">
        <v>44481</v>
      </c>
      <c r="O1306">
        <v>899357</v>
      </c>
      <c r="P1306" t="s">
        <v>31</v>
      </c>
      <c r="Q1306" t="s">
        <v>161</v>
      </c>
      <c r="R1306" t="s">
        <v>33</v>
      </c>
      <c r="S1306" t="s">
        <v>34</v>
      </c>
      <c r="T1306">
        <v>48000</v>
      </c>
      <c r="U1306">
        <v>9.4700000000000006E-2</v>
      </c>
      <c r="V1306">
        <v>397.58</v>
      </c>
      <c r="W1306">
        <v>0.1268</v>
      </c>
      <c r="X1306">
        <v>17600</v>
      </c>
      <c r="Y1306">
        <v>14</v>
      </c>
      <c r="Z1306">
        <v>20294</v>
      </c>
    </row>
    <row r="1307" spans="1:26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/>
      <c r="J1307" s="1">
        <v>44302</v>
      </c>
      <c r="K1307" s="1">
        <v>44271</v>
      </c>
      <c r="L1307" t="s">
        <v>39</v>
      </c>
      <c r="M13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07" s="1">
        <v>44302</v>
      </c>
      <c r="O1307">
        <v>942573</v>
      </c>
      <c r="P1307" t="s">
        <v>31</v>
      </c>
      <c r="Q1307" t="s">
        <v>161</v>
      </c>
      <c r="R1307" t="s">
        <v>33</v>
      </c>
      <c r="S1307" t="s">
        <v>34</v>
      </c>
      <c r="T1307">
        <v>36000</v>
      </c>
      <c r="U1307">
        <v>0.1003</v>
      </c>
      <c r="V1307">
        <v>159.24</v>
      </c>
      <c r="W1307">
        <v>0.12989999999999999</v>
      </c>
      <c r="X1307">
        <v>7000</v>
      </c>
      <c r="Y1307">
        <v>20</v>
      </c>
      <c r="Z1307">
        <v>9552</v>
      </c>
    </row>
    <row r="1308" spans="1:26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/>
      <c r="J1308" s="1">
        <v>44483</v>
      </c>
      <c r="K1308" s="1">
        <v>44269</v>
      </c>
      <c r="L1308" t="s">
        <v>39</v>
      </c>
      <c r="M13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08" s="1">
        <v>44300</v>
      </c>
      <c r="O1308">
        <v>708445</v>
      </c>
      <c r="P1308" t="s">
        <v>31</v>
      </c>
      <c r="Q1308" t="s">
        <v>61</v>
      </c>
      <c r="R1308" t="s">
        <v>33</v>
      </c>
      <c r="S1308" t="s">
        <v>34</v>
      </c>
      <c r="T1308">
        <v>92400</v>
      </c>
      <c r="U1308">
        <v>0.2014</v>
      </c>
      <c r="V1308">
        <v>202.99</v>
      </c>
      <c r="W1308">
        <v>0.1361</v>
      </c>
      <c r="X1308">
        <v>8800</v>
      </c>
      <c r="Y1308">
        <v>29</v>
      </c>
      <c r="Z1308">
        <v>11851</v>
      </c>
    </row>
    <row r="1309" spans="1:26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/>
      <c r="J1309" s="1">
        <v>44328</v>
      </c>
      <c r="K1309" s="1">
        <v>44328</v>
      </c>
      <c r="L1309" t="s">
        <v>39</v>
      </c>
      <c r="M13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09" s="1">
        <v>44359</v>
      </c>
      <c r="O1309">
        <v>722817</v>
      </c>
      <c r="P1309" t="s">
        <v>31</v>
      </c>
      <c r="Q1309" t="s">
        <v>161</v>
      </c>
      <c r="R1309" t="s">
        <v>33</v>
      </c>
      <c r="S1309" t="s">
        <v>34</v>
      </c>
      <c r="T1309">
        <v>12000</v>
      </c>
      <c r="U1309">
        <v>1.0999999999999999E-2</v>
      </c>
      <c r="V1309">
        <v>80.05</v>
      </c>
      <c r="W1309">
        <v>0.1323</v>
      </c>
      <c r="X1309">
        <v>3500</v>
      </c>
      <c r="Y1309">
        <v>5</v>
      </c>
      <c r="Z1309">
        <v>4179</v>
      </c>
    </row>
    <row r="1310" spans="1:26" x14ac:dyDescent="0.3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/>
      <c r="J1310" s="1">
        <v>44327</v>
      </c>
      <c r="K1310" s="1">
        <v>44327</v>
      </c>
      <c r="L1310" t="s">
        <v>39</v>
      </c>
      <c r="M13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10" s="1">
        <v>44358</v>
      </c>
      <c r="O1310">
        <v>717381</v>
      </c>
      <c r="P1310" t="s">
        <v>31</v>
      </c>
      <c r="Q1310" t="s">
        <v>59</v>
      </c>
      <c r="R1310" t="s">
        <v>33</v>
      </c>
      <c r="S1310" t="s">
        <v>34</v>
      </c>
      <c r="T1310">
        <v>36320</v>
      </c>
      <c r="U1310">
        <v>2.2499999999999999E-2</v>
      </c>
      <c r="V1310">
        <v>232.58</v>
      </c>
      <c r="W1310">
        <v>0.13980000000000001</v>
      </c>
      <c r="X1310">
        <v>10000</v>
      </c>
      <c r="Y1310">
        <v>7</v>
      </c>
      <c r="Z1310">
        <v>10804</v>
      </c>
    </row>
    <row r="1311" spans="1:26" x14ac:dyDescent="0.3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/>
      <c r="J1311" s="1">
        <v>44239</v>
      </c>
      <c r="K1311" s="1">
        <v>44239</v>
      </c>
      <c r="L1311" t="s">
        <v>39</v>
      </c>
      <c r="M13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11" s="1">
        <v>44267</v>
      </c>
      <c r="O1311">
        <v>923687</v>
      </c>
      <c r="P1311" t="s">
        <v>31</v>
      </c>
      <c r="Q1311" t="s">
        <v>161</v>
      </c>
      <c r="R1311" t="s">
        <v>33</v>
      </c>
      <c r="S1311" t="s">
        <v>34</v>
      </c>
      <c r="T1311">
        <v>45600</v>
      </c>
      <c r="U1311">
        <v>0.11210000000000001</v>
      </c>
      <c r="V1311">
        <v>90.36</v>
      </c>
      <c r="W1311">
        <v>0.1268</v>
      </c>
      <c r="X1311">
        <v>4000</v>
      </c>
      <c r="Y1311">
        <v>24</v>
      </c>
      <c r="Z1311">
        <v>4362</v>
      </c>
    </row>
    <row r="1312" spans="1:26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/>
      <c r="J1312" s="1">
        <v>44270</v>
      </c>
      <c r="K1312" s="1">
        <v>44270</v>
      </c>
      <c r="L1312" t="s">
        <v>39</v>
      </c>
      <c r="M13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12" s="1">
        <v>44301</v>
      </c>
      <c r="O1312">
        <v>809026</v>
      </c>
      <c r="P1312" t="s">
        <v>31</v>
      </c>
      <c r="Q1312" t="s">
        <v>32</v>
      </c>
      <c r="R1312" t="s">
        <v>33</v>
      </c>
      <c r="S1312" t="s">
        <v>34</v>
      </c>
      <c r="T1312">
        <v>43000</v>
      </c>
      <c r="U1312">
        <v>7.2800000000000004E-2</v>
      </c>
      <c r="V1312">
        <v>162.16</v>
      </c>
      <c r="W1312">
        <v>0.13800000000000001</v>
      </c>
      <c r="X1312">
        <v>7000</v>
      </c>
      <c r="Y1312">
        <v>7</v>
      </c>
      <c r="Z1312">
        <v>9606</v>
      </c>
    </row>
    <row r="1313" spans="1:26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/>
      <c r="J1313" s="1">
        <v>44210</v>
      </c>
      <c r="K1313" s="1">
        <v>44210</v>
      </c>
      <c r="L1313" t="s">
        <v>39</v>
      </c>
      <c r="M13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13" s="1">
        <v>44241</v>
      </c>
      <c r="O1313">
        <v>1232732</v>
      </c>
      <c r="P1313" t="s">
        <v>31</v>
      </c>
      <c r="Q1313" t="s">
        <v>161</v>
      </c>
      <c r="R1313" t="s">
        <v>33</v>
      </c>
      <c r="S1313" t="s">
        <v>34</v>
      </c>
      <c r="T1313">
        <v>37200</v>
      </c>
      <c r="U1313">
        <v>0.18160000000000001</v>
      </c>
      <c r="V1313">
        <v>103.53</v>
      </c>
      <c r="W1313">
        <v>0.13489999999999999</v>
      </c>
      <c r="X1313">
        <v>4500</v>
      </c>
      <c r="Y1313">
        <v>27</v>
      </c>
      <c r="Z1313">
        <v>5570</v>
      </c>
    </row>
    <row r="1314" spans="1:26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/>
      <c r="J1314" s="1">
        <v>44241</v>
      </c>
      <c r="K1314" s="1">
        <v>44269</v>
      </c>
      <c r="L1314" t="s">
        <v>39</v>
      </c>
      <c r="M13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14" s="1">
        <v>44300</v>
      </c>
      <c r="O1314">
        <v>926737</v>
      </c>
      <c r="P1314" t="s">
        <v>31</v>
      </c>
      <c r="Q1314" t="s">
        <v>161</v>
      </c>
      <c r="R1314" t="s">
        <v>33</v>
      </c>
      <c r="S1314" t="s">
        <v>34</v>
      </c>
      <c r="T1314">
        <v>56000</v>
      </c>
      <c r="U1314">
        <v>0.11360000000000001</v>
      </c>
      <c r="V1314">
        <v>158.13</v>
      </c>
      <c r="W1314">
        <v>0.1268</v>
      </c>
      <c r="X1314">
        <v>7000</v>
      </c>
      <c r="Y1314">
        <v>19</v>
      </c>
      <c r="Z1314">
        <v>8955</v>
      </c>
    </row>
    <row r="1315" spans="1:26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/>
      <c r="J1315" s="1">
        <v>44302</v>
      </c>
      <c r="K1315" s="1">
        <v>44211</v>
      </c>
      <c r="L1315" t="s">
        <v>39</v>
      </c>
      <c r="M13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15" s="1">
        <v>44242</v>
      </c>
      <c r="O1315">
        <v>935010</v>
      </c>
      <c r="P1315" t="s">
        <v>31</v>
      </c>
      <c r="Q1315" t="s">
        <v>44</v>
      </c>
      <c r="R1315" t="s">
        <v>33</v>
      </c>
      <c r="S1315" t="s">
        <v>34</v>
      </c>
      <c r="T1315">
        <v>36960</v>
      </c>
      <c r="U1315">
        <v>0.18440000000000001</v>
      </c>
      <c r="V1315">
        <v>257.05</v>
      </c>
      <c r="W1315">
        <v>0.15229999999999999</v>
      </c>
      <c r="X1315">
        <v>10750</v>
      </c>
      <c r="Y1315">
        <v>28</v>
      </c>
      <c r="Z1315">
        <v>15042</v>
      </c>
    </row>
    <row r="1316" spans="1:26" x14ac:dyDescent="0.3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/>
      <c r="J1316" s="1">
        <v>44481</v>
      </c>
      <c r="K1316" s="1">
        <v>44481</v>
      </c>
      <c r="L1316" t="s">
        <v>39</v>
      </c>
      <c r="M13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16" s="1">
        <v>44512</v>
      </c>
      <c r="O1316">
        <v>955209</v>
      </c>
      <c r="P1316" t="s">
        <v>31</v>
      </c>
      <c r="Q1316" t="s">
        <v>32</v>
      </c>
      <c r="R1316" t="s">
        <v>33</v>
      </c>
      <c r="S1316" t="s">
        <v>34</v>
      </c>
      <c r="T1316">
        <v>24600</v>
      </c>
      <c r="U1316">
        <v>0.10150000000000001</v>
      </c>
      <c r="V1316">
        <v>151.56</v>
      </c>
      <c r="W1316">
        <v>0.1479</v>
      </c>
      <c r="X1316">
        <v>6400</v>
      </c>
      <c r="Y1316">
        <v>4</v>
      </c>
      <c r="Z1316">
        <v>7292</v>
      </c>
    </row>
    <row r="1317" spans="1:26" x14ac:dyDescent="0.3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/>
      <c r="J1317" s="1">
        <v>44271</v>
      </c>
      <c r="K1317" s="1">
        <v>44241</v>
      </c>
      <c r="L1317" t="s">
        <v>39</v>
      </c>
      <c r="M13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17" s="1">
        <v>44269</v>
      </c>
      <c r="O1317">
        <v>1030123</v>
      </c>
      <c r="P1317" t="s">
        <v>31</v>
      </c>
      <c r="Q1317" t="s">
        <v>61</v>
      </c>
      <c r="R1317" t="s">
        <v>33</v>
      </c>
      <c r="S1317" t="s">
        <v>34</v>
      </c>
      <c r="T1317">
        <v>60000</v>
      </c>
      <c r="U1317">
        <v>0.15240000000000001</v>
      </c>
      <c r="V1317">
        <v>144.36000000000001</v>
      </c>
      <c r="W1317">
        <v>0.13489999999999999</v>
      </c>
      <c r="X1317">
        <v>6275</v>
      </c>
      <c r="Y1317">
        <v>24</v>
      </c>
      <c r="Z1317">
        <v>7991</v>
      </c>
    </row>
    <row r="1318" spans="1:26" x14ac:dyDescent="0.3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/>
      <c r="J1318" s="1">
        <v>44211</v>
      </c>
      <c r="K1318" s="1">
        <v>44211</v>
      </c>
      <c r="L1318" t="s">
        <v>39</v>
      </c>
      <c r="M13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18" s="1">
        <v>44242</v>
      </c>
      <c r="O1318">
        <v>717766</v>
      </c>
      <c r="P1318" t="s">
        <v>31</v>
      </c>
      <c r="Q1318" t="s">
        <v>161</v>
      </c>
      <c r="R1318" t="s">
        <v>33</v>
      </c>
      <c r="S1318" t="s">
        <v>34</v>
      </c>
      <c r="T1318">
        <v>36500</v>
      </c>
      <c r="U1318">
        <v>4.1000000000000003E-3</v>
      </c>
      <c r="V1318">
        <v>128.08000000000001</v>
      </c>
      <c r="W1318">
        <v>0.1323</v>
      </c>
      <c r="X1318">
        <v>5600</v>
      </c>
      <c r="Y1318">
        <v>20</v>
      </c>
      <c r="Z1318">
        <v>7649</v>
      </c>
    </row>
    <row r="1319" spans="1:26" x14ac:dyDescent="0.3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/>
      <c r="J1319" s="1">
        <v>44242</v>
      </c>
      <c r="K1319" s="1">
        <v>44479</v>
      </c>
      <c r="L1319" t="s">
        <v>39</v>
      </c>
      <c r="M13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19" s="1">
        <v>44510</v>
      </c>
      <c r="O1319">
        <v>707009</v>
      </c>
      <c r="P1319" t="s">
        <v>31</v>
      </c>
      <c r="Q1319" t="s">
        <v>904</v>
      </c>
      <c r="R1319" t="s">
        <v>33</v>
      </c>
      <c r="S1319" t="s">
        <v>34</v>
      </c>
      <c r="T1319">
        <v>52000</v>
      </c>
      <c r="U1319">
        <v>2.1499999999999998E-2</v>
      </c>
      <c r="V1319">
        <v>97.96</v>
      </c>
      <c r="W1319">
        <v>0.16320000000000001</v>
      </c>
      <c r="X1319">
        <v>4000</v>
      </c>
      <c r="Y1319">
        <v>12</v>
      </c>
      <c r="Z1319">
        <v>4108</v>
      </c>
    </row>
    <row r="1320" spans="1:26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/>
      <c r="J1320" s="1">
        <v>44268</v>
      </c>
      <c r="K1320" s="1">
        <v>44511</v>
      </c>
      <c r="L1320" t="s">
        <v>39</v>
      </c>
      <c r="M13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0" s="1">
        <v>44541</v>
      </c>
      <c r="O1320">
        <v>759025</v>
      </c>
      <c r="P1320" t="s">
        <v>31</v>
      </c>
      <c r="Q1320" t="s">
        <v>141</v>
      </c>
      <c r="R1320" t="s">
        <v>33</v>
      </c>
      <c r="S1320" t="s">
        <v>34</v>
      </c>
      <c r="T1320">
        <v>69600</v>
      </c>
      <c r="U1320">
        <v>4.8800000000000003E-2</v>
      </c>
      <c r="V1320">
        <v>215.11</v>
      </c>
      <c r="W1320">
        <v>0.15210000000000001</v>
      </c>
      <c r="X1320">
        <v>9000</v>
      </c>
      <c r="Y1320">
        <v>8</v>
      </c>
      <c r="Z1320">
        <v>10394</v>
      </c>
    </row>
    <row r="1321" spans="1:26" x14ac:dyDescent="0.3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/>
      <c r="J1321" s="1">
        <v>44484</v>
      </c>
      <c r="K1321" s="1">
        <v>44484</v>
      </c>
      <c r="L1321" t="s">
        <v>39</v>
      </c>
      <c r="M13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1" s="1">
        <v>44515</v>
      </c>
      <c r="O1321">
        <v>1084848</v>
      </c>
      <c r="P1321" t="s">
        <v>31</v>
      </c>
      <c r="Q1321" t="s">
        <v>112</v>
      </c>
      <c r="R1321" t="s">
        <v>33</v>
      </c>
      <c r="S1321" t="s">
        <v>34</v>
      </c>
      <c r="T1321">
        <v>24000</v>
      </c>
      <c r="U1321">
        <v>0.1245</v>
      </c>
      <c r="V1321">
        <v>163.63999999999999</v>
      </c>
      <c r="W1321">
        <v>0.16889999999999999</v>
      </c>
      <c r="X1321">
        <v>6600</v>
      </c>
      <c r="Y1321">
        <v>4</v>
      </c>
      <c r="Z1321">
        <v>9680</v>
      </c>
    </row>
    <row r="1322" spans="1:26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/>
      <c r="J1322" s="1">
        <v>44390</v>
      </c>
      <c r="K1322" s="1">
        <v>44360</v>
      </c>
      <c r="L1322" t="s">
        <v>39</v>
      </c>
      <c r="M13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2" s="1">
        <v>44390</v>
      </c>
      <c r="O1322">
        <v>946993</v>
      </c>
      <c r="P1322" t="s">
        <v>31</v>
      </c>
      <c r="Q1322" t="s">
        <v>112</v>
      </c>
      <c r="R1322" t="s">
        <v>33</v>
      </c>
      <c r="S1322" t="s">
        <v>34</v>
      </c>
      <c r="T1322">
        <v>14000</v>
      </c>
      <c r="U1322">
        <v>0.03</v>
      </c>
      <c r="V1322">
        <v>86.78</v>
      </c>
      <c r="W1322">
        <v>0.16889999999999999</v>
      </c>
      <c r="X1322">
        <v>3500</v>
      </c>
      <c r="Y1322">
        <v>8</v>
      </c>
      <c r="Z1322">
        <v>4555</v>
      </c>
    </row>
    <row r="1323" spans="1:26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/>
      <c r="J1323" s="1">
        <v>44423</v>
      </c>
      <c r="K1323" s="1">
        <v>44454</v>
      </c>
      <c r="L1323" t="s">
        <v>39</v>
      </c>
      <c r="M13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3" s="1">
        <v>44484</v>
      </c>
      <c r="O1323">
        <v>896091</v>
      </c>
      <c r="P1323" t="s">
        <v>31</v>
      </c>
      <c r="Q1323" t="s">
        <v>141</v>
      </c>
      <c r="R1323" t="s">
        <v>33</v>
      </c>
      <c r="S1323" t="s">
        <v>34</v>
      </c>
      <c r="T1323">
        <v>57000</v>
      </c>
      <c r="U1323">
        <v>0.1535</v>
      </c>
      <c r="V1323">
        <v>237.43</v>
      </c>
      <c r="W1323">
        <v>0.14910000000000001</v>
      </c>
      <c r="X1323">
        <v>10000</v>
      </c>
      <c r="Y1323">
        <v>28</v>
      </c>
      <c r="Z1323">
        <v>14166</v>
      </c>
    </row>
    <row r="1324" spans="1:26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/>
      <c r="J1324" s="1">
        <v>44241</v>
      </c>
      <c r="K1324" s="1">
        <v>44419</v>
      </c>
      <c r="L1324" t="s">
        <v>39</v>
      </c>
      <c r="M13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4" s="1">
        <v>44450</v>
      </c>
      <c r="O1324">
        <v>790795</v>
      </c>
      <c r="P1324" t="s">
        <v>31</v>
      </c>
      <c r="Q1324" t="s">
        <v>112</v>
      </c>
      <c r="R1324" t="s">
        <v>33</v>
      </c>
      <c r="S1324" t="s">
        <v>34</v>
      </c>
      <c r="T1324">
        <v>16800</v>
      </c>
      <c r="U1324">
        <v>0.17499999999999999</v>
      </c>
      <c r="V1324">
        <v>93.2</v>
      </c>
      <c r="W1324">
        <v>0.152</v>
      </c>
      <c r="X1324">
        <v>3900</v>
      </c>
      <c r="Y1324">
        <v>5</v>
      </c>
      <c r="Z1324">
        <v>4324</v>
      </c>
    </row>
    <row r="1325" spans="1:26" x14ac:dyDescent="0.3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/>
      <c r="J1325" s="1">
        <v>44271</v>
      </c>
      <c r="K1325" s="1">
        <v>44267</v>
      </c>
      <c r="L1325" t="s">
        <v>39</v>
      </c>
      <c r="M13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5" s="1">
        <v>44298</v>
      </c>
      <c r="O1325">
        <v>833662</v>
      </c>
      <c r="P1325" t="s">
        <v>31</v>
      </c>
      <c r="Q1325" t="s">
        <v>141</v>
      </c>
      <c r="R1325" t="s">
        <v>33</v>
      </c>
      <c r="S1325" t="s">
        <v>34</v>
      </c>
      <c r="T1325">
        <v>34800</v>
      </c>
      <c r="U1325">
        <v>0.2117</v>
      </c>
      <c r="V1325">
        <v>59.36</v>
      </c>
      <c r="W1325">
        <v>0.14910000000000001</v>
      </c>
      <c r="X1325">
        <v>2500</v>
      </c>
      <c r="Y1325">
        <v>21</v>
      </c>
      <c r="Z1325">
        <v>2901</v>
      </c>
    </row>
    <row r="1326" spans="1:26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/>
      <c r="J1326" s="1">
        <v>44392</v>
      </c>
      <c r="K1326" s="1">
        <v>44362</v>
      </c>
      <c r="L1326" t="s">
        <v>39</v>
      </c>
      <c r="M13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6" s="1">
        <v>44392</v>
      </c>
      <c r="O1326">
        <v>1092849</v>
      </c>
      <c r="P1326" t="s">
        <v>31</v>
      </c>
      <c r="Q1326" t="s">
        <v>375</v>
      </c>
      <c r="R1326" t="s">
        <v>33</v>
      </c>
      <c r="S1326" t="s">
        <v>34</v>
      </c>
      <c r="T1326">
        <v>45600</v>
      </c>
      <c r="U1326">
        <v>0.2374</v>
      </c>
      <c r="V1326">
        <v>71.28</v>
      </c>
      <c r="W1326">
        <v>0.16489999999999999</v>
      </c>
      <c r="X1326">
        <v>2900</v>
      </c>
      <c r="Y1326">
        <v>16</v>
      </c>
      <c r="Z1326">
        <v>4191</v>
      </c>
    </row>
    <row r="1327" spans="1:26" x14ac:dyDescent="0.3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/>
      <c r="J1327" s="1">
        <v>44302</v>
      </c>
      <c r="K1327" s="1">
        <v>44452</v>
      </c>
      <c r="L1327" t="s">
        <v>39</v>
      </c>
      <c r="M13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7" s="1">
        <v>44482</v>
      </c>
      <c r="O1327">
        <v>690035</v>
      </c>
      <c r="P1327" t="s">
        <v>31</v>
      </c>
      <c r="Q1327" t="s">
        <v>375</v>
      </c>
      <c r="R1327" t="s">
        <v>33</v>
      </c>
      <c r="S1327" t="s">
        <v>34</v>
      </c>
      <c r="T1327">
        <v>21600</v>
      </c>
      <c r="U1327">
        <v>0.1222</v>
      </c>
      <c r="V1327">
        <v>173.49</v>
      </c>
      <c r="W1327">
        <v>0.15579999999999999</v>
      </c>
      <c r="X1327">
        <v>7200</v>
      </c>
      <c r="Y1327">
        <v>22</v>
      </c>
      <c r="Z1327">
        <v>9894</v>
      </c>
    </row>
    <row r="1328" spans="1:26" x14ac:dyDescent="0.3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/>
      <c r="J1328" s="1">
        <v>44332</v>
      </c>
      <c r="K1328" s="1">
        <v>44298</v>
      </c>
      <c r="L1328" t="s">
        <v>39</v>
      </c>
      <c r="M13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8" s="1">
        <v>44328</v>
      </c>
      <c r="O1328">
        <v>1234849</v>
      </c>
      <c r="P1328" t="s">
        <v>31</v>
      </c>
      <c r="Q1328" t="s">
        <v>112</v>
      </c>
      <c r="R1328" t="s">
        <v>33</v>
      </c>
      <c r="S1328" t="s">
        <v>34</v>
      </c>
      <c r="T1328">
        <v>82400</v>
      </c>
      <c r="U1328">
        <v>0.1583</v>
      </c>
      <c r="V1328">
        <v>251.03</v>
      </c>
      <c r="W1328">
        <v>0.17580000000000001</v>
      </c>
      <c r="X1328">
        <v>9975</v>
      </c>
      <c r="Y1328">
        <v>63</v>
      </c>
      <c r="Z1328">
        <v>10540</v>
      </c>
    </row>
    <row r="1329" spans="1:26" x14ac:dyDescent="0.3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/>
      <c r="J1329" s="1">
        <v>44302</v>
      </c>
      <c r="K1329" s="1">
        <v>44302</v>
      </c>
      <c r="L1329" t="s">
        <v>39</v>
      </c>
      <c r="M13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29" s="1">
        <v>44332</v>
      </c>
      <c r="O1329">
        <v>917435</v>
      </c>
      <c r="P1329" t="s">
        <v>31</v>
      </c>
      <c r="Q1329" t="s">
        <v>904</v>
      </c>
      <c r="R1329" t="s">
        <v>33</v>
      </c>
      <c r="S1329" t="s">
        <v>34</v>
      </c>
      <c r="T1329">
        <v>100000</v>
      </c>
      <c r="U1329">
        <v>1.52E-2</v>
      </c>
      <c r="V1329">
        <v>121.65</v>
      </c>
      <c r="W1329">
        <v>0.16020000000000001</v>
      </c>
      <c r="X1329">
        <v>5000</v>
      </c>
      <c r="Y1329">
        <v>7</v>
      </c>
      <c r="Z1329">
        <v>7298</v>
      </c>
    </row>
    <row r="1330" spans="1:26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/>
      <c r="J1330" s="1">
        <v>44545</v>
      </c>
      <c r="K1330" s="1">
        <v>44545</v>
      </c>
      <c r="L1330" t="s">
        <v>39</v>
      </c>
      <c r="M13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0" s="1">
        <v>44576</v>
      </c>
      <c r="O1330">
        <v>962190</v>
      </c>
      <c r="P1330" t="s">
        <v>31</v>
      </c>
      <c r="Q1330" t="s">
        <v>141</v>
      </c>
      <c r="R1330" t="s">
        <v>33</v>
      </c>
      <c r="S1330" t="s">
        <v>34</v>
      </c>
      <c r="T1330">
        <v>60000</v>
      </c>
      <c r="U1330">
        <v>0.1158</v>
      </c>
      <c r="V1330">
        <v>167.76</v>
      </c>
      <c r="W1330">
        <v>0.15989999999999999</v>
      </c>
      <c r="X1330">
        <v>6900</v>
      </c>
      <c r="Y1330">
        <v>18</v>
      </c>
      <c r="Z1330">
        <v>10032</v>
      </c>
    </row>
    <row r="1331" spans="1:26" x14ac:dyDescent="0.3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/>
      <c r="J1331" s="1">
        <v>44452</v>
      </c>
      <c r="K1331" s="1">
        <v>44452</v>
      </c>
      <c r="L1331" t="s">
        <v>39</v>
      </c>
      <c r="M13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1" s="1">
        <v>44482</v>
      </c>
      <c r="O1331">
        <v>727315</v>
      </c>
      <c r="P1331" t="s">
        <v>31</v>
      </c>
      <c r="Q1331" t="s">
        <v>112</v>
      </c>
      <c r="R1331" t="s">
        <v>33</v>
      </c>
      <c r="S1331" t="s">
        <v>34</v>
      </c>
      <c r="T1331">
        <v>72000</v>
      </c>
      <c r="U1331">
        <v>0.22600000000000001</v>
      </c>
      <c r="V1331">
        <v>97.17</v>
      </c>
      <c r="W1331">
        <v>0.1595</v>
      </c>
      <c r="X1331">
        <v>4000</v>
      </c>
      <c r="Y1331">
        <v>17</v>
      </c>
      <c r="Z1331">
        <v>5484</v>
      </c>
    </row>
    <row r="1332" spans="1:26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/>
      <c r="J1332" s="1">
        <v>44332</v>
      </c>
      <c r="K1332" s="1">
        <v>44301</v>
      </c>
      <c r="L1332" t="s">
        <v>39</v>
      </c>
      <c r="M13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2" s="1">
        <v>44331</v>
      </c>
      <c r="O1332">
        <v>904215</v>
      </c>
      <c r="P1332" t="s">
        <v>31</v>
      </c>
      <c r="Q1332" t="s">
        <v>375</v>
      </c>
      <c r="R1332" t="s">
        <v>33</v>
      </c>
      <c r="S1332" t="s">
        <v>34</v>
      </c>
      <c r="T1332">
        <v>42000</v>
      </c>
      <c r="U1332">
        <v>5.1999999999999998E-2</v>
      </c>
      <c r="V1332">
        <v>229.8</v>
      </c>
      <c r="W1332">
        <v>0.15279999999999999</v>
      </c>
      <c r="X1332">
        <v>9600</v>
      </c>
      <c r="Y1332">
        <v>21</v>
      </c>
      <c r="Z1332">
        <v>13188</v>
      </c>
    </row>
    <row r="1333" spans="1:26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/>
      <c r="J1333" s="1">
        <v>44332</v>
      </c>
      <c r="K1333" s="1">
        <v>44484</v>
      </c>
      <c r="L1333" t="s">
        <v>39</v>
      </c>
      <c r="M13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3" s="1">
        <v>44515</v>
      </c>
      <c r="O1333">
        <v>753990</v>
      </c>
      <c r="P1333" t="s">
        <v>31</v>
      </c>
      <c r="Q1333" t="s">
        <v>904</v>
      </c>
      <c r="R1333" t="s">
        <v>33</v>
      </c>
      <c r="S1333" t="s">
        <v>34</v>
      </c>
      <c r="T1333">
        <v>35000</v>
      </c>
      <c r="U1333">
        <v>0.1245</v>
      </c>
      <c r="V1333">
        <v>146.94</v>
      </c>
      <c r="W1333">
        <v>0.16320000000000001</v>
      </c>
      <c r="X1333">
        <v>6000</v>
      </c>
      <c r="Y1333">
        <v>11</v>
      </c>
      <c r="Z1333">
        <v>8816</v>
      </c>
    </row>
    <row r="1334" spans="1:26" x14ac:dyDescent="0.3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/>
      <c r="J1334" s="1">
        <v>44332</v>
      </c>
      <c r="K1334" s="1">
        <v>44391</v>
      </c>
      <c r="L1334" t="s">
        <v>39</v>
      </c>
      <c r="M13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4" s="1">
        <v>44422</v>
      </c>
      <c r="O1334">
        <v>691944</v>
      </c>
      <c r="P1334" t="s">
        <v>31</v>
      </c>
      <c r="Q1334" t="s">
        <v>40</v>
      </c>
      <c r="R1334" t="s">
        <v>33</v>
      </c>
      <c r="S1334" t="s">
        <v>34</v>
      </c>
      <c r="T1334">
        <v>61543.199999999997</v>
      </c>
      <c r="U1334">
        <v>4.8000000000000001E-2</v>
      </c>
      <c r="V1334">
        <v>122.79</v>
      </c>
      <c r="W1334">
        <v>0.16450000000000001</v>
      </c>
      <c r="X1334">
        <v>5000</v>
      </c>
      <c r="Y1334">
        <v>11</v>
      </c>
      <c r="Z1334">
        <v>7244</v>
      </c>
    </row>
    <row r="1335" spans="1:26" x14ac:dyDescent="0.3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/>
      <c r="J1335" s="1">
        <v>44454</v>
      </c>
      <c r="K1335" s="1">
        <v>44269</v>
      </c>
      <c r="L1335" t="s">
        <v>39</v>
      </c>
      <c r="M13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5" s="1">
        <v>44300</v>
      </c>
      <c r="O1335">
        <v>882405</v>
      </c>
      <c r="P1335" t="s">
        <v>31</v>
      </c>
      <c r="Q1335" t="s">
        <v>614</v>
      </c>
      <c r="R1335" t="s">
        <v>33</v>
      </c>
      <c r="S1335" t="s">
        <v>34</v>
      </c>
      <c r="T1335">
        <v>36000</v>
      </c>
      <c r="U1335">
        <v>0.17069999999999999</v>
      </c>
      <c r="V1335">
        <v>149.57</v>
      </c>
      <c r="W1335">
        <v>0.1714</v>
      </c>
      <c r="X1335">
        <v>6000</v>
      </c>
      <c r="Y1335">
        <v>9</v>
      </c>
      <c r="Z1335">
        <v>8405</v>
      </c>
    </row>
    <row r="1336" spans="1:26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/>
      <c r="J1336" s="1">
        <v>44271</v>
      </c>
      <c r="K1336" s="1">
        <v>44453</v>
      </c>
      <c r="L1336" t="s">
        <v>39</v>
      </c>
      <c r="M13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6" s="1">
        <v>44483</v>
      </c>
      <c r="O1336">
        <v>912381</v>
      </c>
      <c r="P1336" t="s">
        <v>31</v>
      </c>
      <c r="Q1336" t="s">
        <v>872</v>
      </c>
      <c r="R1336" t="s">
        <v>33</v>
      </c>
      <c r="S1336" t="s">
        <v>34</v>
      </c>
      <c r="T1336">
        <v>24000</v>
      </c>
      <c r="U1336">
        <v>0.22500000000000001</v>
      </c>
      <c r="V1336">
        <v>86.56</v>
      </c>
      <c r="W1336">
        <v>0.16769999999999999</v>
      </c>
      <c r="X1336">
        <v>3500</v>
      </c>
      <c r="Y1336">
        <v>5</v>
      </c>
      <c r="Z1336">
        <v>4984</v>
      </c>
    </row>
    <row r="1337" spans="1:26" x14ac:dyDescent="0.3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/>
      <c r="J1337" s="1">
        <v>44269</v>
      </c>
      <c r="K1337" s="1">
        <v>44269</v>
      </c>
      <c r="L1337" t="s">
        <v>39</v>
      </c>
      <c r="M13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7" s="1">
        <v>44300</v>
      </c>
      <c r="O1337">
        <v>761837</v>
      </c>
      <c r="P1337" t="s">
        <v>31</v>
      </c>
      <c r="Q1337" t="s">
        <v>40</v>
      </c>
      <c r="R1337" t="s">
        <v>33</v>
      </c>
      <c r="S1337" t="s">
        <v>34</v>
      </c>
      <c r="T1337">
        <v>31200</v>
      </c>
      <c r="U1337">
        <v>0.1038</v>
      </c>
      <c r="V1337">
        <v>88.41</v>
      </c>
      <c r="W1337">
        <v>0.16450000000000001</v>
      </c>
      <c r="X1337">
        <v>3600</v>
      </c>
      <c r="Y1337">
        <v>8</v>
      </c>
      <c r="Z1337">
        <v>5095</v>
      </c>
    </row>
    <row r="1338" spans="1:26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/>
      <c r="J1338" s="1">
        <v>44332</v>
      </c>
      <c r="K1338" s="1">
        <v>44484</v>
      </c>
      <c r="L1338" t="s">
        <v>39</v>
      </c>
      <c r="M13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8" s="1">
        <v>44515</v>
      </c>
      <c r="O1338">
        <v>749467</v>
      </c>
      <c r="P1338" t="s">
        <v>31</v>
      </c>
      <c r="Q1338" t="s">
        <v>40</v>
      </c>
      <c r="R1338" t="s">
        <v>33</v>
      </c>
      <c r="S1338" t="s">
        <v>34</v>
      </c>
      <c r="T1338">
        <v>33000</v>
      </c>
      <c r="U1338">
        <v>3.27E-2</v>
      </c>
      <c r="V1338">
        <v>171.91</v>
      </c>
      <c r="W1338">
        <v>0.16450000000000001</v>
      </c>
      <c r="X1338">
        <v>7000</v>
      </c>
      <c r="Y1338">
        <v>12</v>
      </c>
      <c r="Z1338">
        <v>10314</v>
      </c>
    </row>
    <row r="1339" spans="1:26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/>
      <c r="J1339" s="1">
        <v>44210</v>
      </c>
      <c r="K1339" s="1">
        <v>44298</v>
      </c>
      <c r="L1339" t="s">
        <v>39</v>
      </c>
      <c r="M13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39" s="1">
        <v>44328</v>
      </c>
      <c r="O1339">
        <v>939967</v>
      </c>
      <c r="P1339" t="s">
        <v>31</v>
      </c>
      <c r="Q1339" t="s">
        <v>40</v>
      </c>
      <c r="R1339" t="s">
        <v>33</v>
      </c>
      <c r="S1339" t="s">
        <v>34</v>
      </c>
      <c r="T1339">
        <v>51600</v>
      </c>
      <c r="U1339">
        <v>8.9300000000000004E-2</v>
      </c>
      <c r="V1339">
        <v>253.88</v>
      </c>
      <c r="W1339">
        <v>0.1799</v>
      </c>
      <c r="X1339">
        <v>10000</v>
      </c>
      <c r="Y1339">
        <v>14</v>
      </c>
      <c r="Z1339">
        <v>11559</v>
      </c>
    </row>
    <row r="1340" spans="1:26" x14ac:dyDescent="0.3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/>
      <c r="J1340" s="1">
        <v>44332</v>
      </c>
      <c r="K1340" s="1">
        <v>44454</v>
      </c>
      <c r="L1340" t="s">
        <v>39</v>
      </c>
      <c r="M13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0" s="1">
        <v>44484</v>
      </c>
      <c r="O1340">
        <v>736213</v>
      </c>
      <c r="P1340" t="s">
        <v>31</v>
      </c>
      <c r="Q1340" t="s">
        <v>40</v>
      </c>
      <c r="R1340" t="s">
        <v>33</v>
      </c>
      <c r="S1340" t="s">
        <v>34</v>
      </c>
      <c r="T1340">
        <v>49920</v>
      </c>
      <c r="U1340">
        <v>2.3099999999999999E-2</v>
      </c>
      <c r="V1340">
        <v>164.54</v>
      </c>
      <c r="W1340">
        <v>0.16450000000000001</v>
      </c>
      <c r="X1340">
        <v>6700</v>
      </c>
      <c r="Y1340">
        <v>18</v>
      </c>
      <c r="Z1340">
        <v>9872</v>
      </c>
    </row>
    <row r="1341" spans="1:26" x14ac:dyDescent="0.3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/>
      <c r="J1341" s="1">
        <v>44515</v>
      </c>
      <c r="K1341" s="1">
        <v>44297</v>
      </c>
      <c r="L1341" t="s">
        <v>39</v>
      </c>
      <c r="M13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1" s="1">
        <v>44327</v>
      </c>
      <c r="O1341">
        <v>872121</v>
      </c>
      <c r="P1341" t="s">
        <v>31</v>
      </c>
      <c r="Q1341" t="s">
        <v>40</v>
      </c>
      <c r="R1341" t="s">
        <v>33</v>
      </c>
      <c r="S1341" t="s">
        <v>34</v>
      </c>
      <c r="T1341">
        <v>78000</v>
      </c>
      <c r="U1341">
        <v>9.8199999999999996E-2</v>
      </c>
      <c r="V1341">
        <v>392.5</v>
      </c>
      <c r="W1341">
        <v>0.16400000000000001</v>
      </c>
      <c r="X1341">
        <v>16000</v>
      </c>
      <c r="Y1341">
        <v>19</v>
      </c>
      <c r="Z1341">
        <v>16219</v>
      </c>
    </row>
    <row r="1342" spans="1:26" x14ac:dyDescent="0.3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/>
      <c r="J1342" s="1">
        <v>44332</v>
      </c>
      <c r="K1342" s="1">
        <v>44332</v>
      </c>
      <c r="L1342" t="s">
        <v>39</v>
      </c>
      <c r="M13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2" s="1">
        <v>44363</v>
      </c>
      <c r="O1342">
        <v>922112</v>
      </c>
      <c r="P1342" t="s">
        <v>31</v>
      </c>
      <c r="Q1342" t="s">
        <v>872</v>
      </c>
      <c r="R1342" t="s">
        <v>33</v>
      </c>
      <c r="S1342" t="s">
        <v>34</v>
      </c>
      <c r="T1342">
        <v>32000</v>
      </c>
      <c r="U1342">
        <v>2.4400000000000002E-2</v>
      </c>
      <c r="V1342">
        <v>49.46</v>
      </c>
      <c r="W1342">
        <v>0.16769999999999999</v>
      </c>
      <c r="X1342">
        <v>2000</v>
      </c>
      <c r="Y1342">
        <v>8</v>
      </c>
      <c r="Z1342">
        <v>2967</v>
      </c>
    </row>
    <row r="1343" spans="1:26" x14ac:dyDescent="0.3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/>
      <c r="J1343" s="1">
        <v>44454</v>
      </c>
      <c r="K1343" s="1">
        <v>44454</v>
      </c>
      <c r="L1343" t="s">
        <v>39</v>
      </c>
      <c r="M13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3" s="1">
        <v>44484</v>
      </c>
      <c r="O1343">
        <v>871773</v>
      </c>
      <c r="P1343" t="s">
        <v>31</v>
      </c>
      <c r="Q1343" t="s">
        <v>872</v>
      </c>
      <c r="R1343" t="s">
        <v>33</v>
      </c>
      <c r="S1343" t="s">
        <v>34</v>
      </c>
      <c r="T1343">
        <v>42000</v>
      </c>
      <c r="U1343">
        <v>0.1089</v>
      </c>
      <c r="V1343">
        <v>178.05</v>
      </c>
      <c r="W1343">
        <v>0.16769999999999999</v>
      </c>
      <c r="X1343">
        <v>7200</v>
      </c>
      <c r="Y1343">
        <v>12</v>
      </c>
      <c r="Z1343">
        <v>10376</v>
      </c>
    </row>
    <row r="1344" spans="1:26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/>
      <c r="J1344" s="1">
        <v>44392</v>
      </c>
      <c r="K1344" s="1">
        <v>44331</v>
      </c>
      <c r="L1344" t="s">
        <v>39</v>
      </c>
      <c r="M13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4" s="1">
        <v>44362</v>
      </c>
      <c r="O1344">
        <v>734012</v>
      </c>
      <c r="P1344" t="s">
        <v>31</v>
      </c>
      <c r="Q1344" t="s">
        <v>872</v>
      </c>
      <c r="R1344" t="s">
        <v>33</v>
      </c>
      <c r="S1344" t="s">
        <v>34</v>
      </c>
      <c r="T1344">
        <v>25200</v>
      </c>
      <c r="U1344">
        <v>0.14050000000000001</v>
      </c>
      <c r="V1344">
        <v>118.83</v>
      </c>
      <c r="W1344">
        <v>0.16819999999999999</v>
      </c>
      <c r="X1344">
        <v>4800</v>
      </c>
      <c r="Y1344">
        <v>10</v>
      </c>
      <c r="Z1344">
        <v>7157</v>
      </c>
    </row>
    <row r="1345" spans="1:26" x14ac:dyDescent="0.3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/>
      <c r="J1345" s="1">
        <v>44332</v>
      </c>
      <c r="K1345" s="1">
        <v>44302</v>
      </c>
      <c r="L1345" t="s">
        <v>39</v>
      </c>
      <c r="M13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5" s="1">
        <v>44332</v>
      </c>
      <c r="O1345">
        <v>906814</v>
      </c>
      <c r="P1345" t="s">
        <v>31</v>
      </c>
      <c r="Q1345" t="s">
        <v>893</v>
      </c>
      <c r="R1345" t="s">
        <v>33</v>
      </c>
      <c r="S1345" t="s">
        <v>34</v>
      </c>
      <c r="T1345">
        <v>140000</v>
      </c>
      <c r="U1345">
        <v>0.1065</v>
      </c>
      <c r="V1345">
        <v>455.91</v>
      </c>
      <c r="W1345">
        <v>0.17879999999999999</v>
      </c>
      <c r="X1345">
        <v>18000</v>
      </c>
      <c r="Y1345">
        <v>20</v>
      </c>
      <c r="Z1345">
        <v>27354</v>
      </c>
    </row>
    <row r="1346" spans="1:26" x14ac:dyDescent="0.3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/>
      <c r="J1346" s="1">
        <v>44451</v>
      </c>
      <c r="K1346" s="1">
        <v>44451</v>
      </c>
      <c r="L1346" t="s">
        <v>39</v>
      </c>
      <c r="M13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6" s="1">
        <v>44481</v>
      </c>
      <c r="O1346">
        <v>900812</v>
      </c>
      <c r="P1346" t="s">
        <v>31</v>
      </c>
      <c r="Q1346" t="s">
        <v>1388</v>
      </c>
      <c r="R1346" t="s">
        <v>33</v>
      </c>
      <c r="S1346" t="s">
        <v>34</v>
      </c>
      <c r="T1346">
        <v>12000</v>
      </c>
      <c r="U1346">
        <v>0.16700000000000001</v>
      </c>
      <c r="V1346">
        <v>59.66</v>
      </c>
      <c r="W1346">
        <v>0.18990000000000001</v>
      </c>
      <c r="X1346">
        <v>2300</v>
      </c>
      <c r="Y1346">
        <v>8</v>
      </c>
      <c r="Z1346">
        <v>2865</v>
      </c>
    </row>
    <row r="1347" spans="1:26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/>
      <c r="J1347" s="1">
        <v>44329</v>
      </c>
      <c r="K1347" s="1">
        <v>44240</v>
      </c>
      <c r="L1347" t="s">
        <v>39</v>
      </c>
      <c r="M13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7" s="1">
        <v>44268</v>
      </c>
      <c r="O1347">
        <v>979216</v>
      </c>
      <c r="P1347" t="s">
        <v>31</v>
      </c>
      <c r="Q1347" t="s">
        <v>619</v>
      </c>
      <c r="R1347" t="s">
        <v>33</v>
      </c>
      <c r="S1347" t="s">
        <v>34</v>
      </c>
      <c r="T1347">
        <v>40000</v>
      </c>
      <c r="U1347">
        <v>3.5099999999999999E-2</v>
      </c>
      <c r="V1347">
        <v>122.52</v>
      </c>
      <c r="W1347">
        <v>0.20250000000000001</v>
      </c>
      <c r="X1347">
        <v>4600</v>
      </c>
      <c r="Y1347">
        <v>7</v>
      </c>
      <c r="Z1347">
        <v>5994</v>
      </c>
    </row>
    <row r="1348" spans="1:26" x14ac:dyDescent="0.3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/>
      <c r="J1348" s="1">
        <v>44361</v>
      </c>
      <c r="K1348" s="1">
        <v>44361</v>
      </c>
      <c r="L1348" t="s">
        <v>39</v>
      </c>
      <c r="M13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8" s="1">
        <v>44391</v>
      </c>
      <c r="O1348">
        <v>690793</v>
      </c>
      <c r="P1348" t="s">
        <v>31</v>
      </c>
      <c r="Q1348" t="s">
        <v>40</v>
      </c>
      <c r="R1348" t="s">
        <v>33</v>
      </c>
      <c r="S1348" t="s">
        <v>34</v>
      </c>
      <c r="T1348">
        <v>33600</v>
      </c>
      <c r="U1348">
        <v>1.1299999999999999E-2</v>
      </c>
      <c r="V1348">
        <v>147.35</v>
      </c>
      <c r="W1348">
        <v>0.16450000000000001</v>
      </c>
      <c r="X1348">
        <v>6000</v>
      </c>
      <c r="Y1348">
        <v>11</v>
      </c>
      <c r="Z1348">
        <v>8535</v>
      </c>
    </row>
    <row r="1349" spans="1:26" x14ac:dyDescent="0.3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/>
      <c r="J1349" s="1">
        <v>44484</v>
      </c>
      <c r="K1349" s="1">
        <v>44210</v>
      </c>
      <c r="L1349" t="s">
        <v>39</v>
      </c>
      <c r="M13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49" s="1">
        <v>44241</v>
      </c>
      <c r="O1349">
        <v>756423</v>
      </c>
      <c r="P1349" t="s">
        <v>31</v>
      </c>
      <c r="Q1349" t="s">
        <v>74</v>
      </c>
      <c r="R1349" t="s">
        <v>33</v>
      </c>
      <c r="S1349" t="s">
        <v>34</v>
      </c>
      <c r="T1349">
        <v>51000</v>
      </c>
      <c r="U1349">
        <v>0.17580000000000001</v>
      </c>
      <c r="V1349">
        <v>241.87</v>
      </c>
      <c r="W1349">
        <v>0.1149</v>
      </c>
      <c r="X1349">
        <v>11000</v>
      </c>
      <c r="Y1349">
        <v>26</v>
      </c>
      <c r="Z1349">
        <v>13983</v>
      </c>
    </row>
    <row r="1350" spans="1:26" x14ac:dyDescent="0.3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/>
      <c r="J1350" s="1">
        <v>44243</v>
      </c>
      <c r="K1350" s="1">
        <v>44212</v>
      </c>
      <c r="L1350" t="s">
        <v>39</v>
      </c>
      <c r="M13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0" s="1">
        <v>44243</v>
      </c>
      <c r="O1350">
        <v>882135</v>
      </c>
      <c r="P1350" t="s">
        <v>31</v>
      </c>
      <c r="Q1350" t="s">
        <v>74</v>
      </c>
      <c r="R1350" t="s">
        <v>33</v>
      </c>
      <c r="S1350" t="s">
        <v>34</v>
      </c>
      <c r="T1350">
        <v>49992</v>
      </c>
      <c r="U1350">
        <v>0.18390000000000001</v>
      </c>
      <c r="V1350">
        <v>64.84</v>
      </c>
      <c r="W1350">
        <v>0.1074</v>
      </c>
      <c r="X1350">
        <v>3000</v>
      </c>
      <c r="Y1350">
        <v>23</v>
      </c>
      <c r="Z1350">
        <v>3889</v>
      </c>
    </row>
    <row r="1351" spans="1:26" x14ac:dyDescent="0.3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/>
      <c r="J1351" s="1">
        <v>44301</v>
      </c>
      <c r="K1351" s="1">
        <v>44301</v>
      </c>
      <c r="L1351" t="s">
        <v>39</v>
      </c>
      <c r="M13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1" s="1">
        <v>44331</v>
      </c>
      <c r="O1351">
        <v>847697</v>
      </c>
      <c r="P1351" t="s">
        <v>31</v>
      </c>
      <c r="Q1351" t="s">
        <v>76</v>
      </c>
      <c r="R1351" t="s">
        <v>33</v>
      </c>
      <c r="S1351" t="s">
        <v>34</v>
      </c>
      <c r="T1351">
        <v>90000</v>
      </c>
      <c r="U1351">
        <v>0.1283</v>
      </c>
      <c r="V1351">
        <v>128.58000000000001</v>
      </c>
      <c r="W1351">
        <v>0.1037</v>
      </c>
      <c r="X1351">
        <v>6000</v>
      </c>
      <c r="Y1351">
        <v>39</v>
      </c>
      <c r="Z1351">
        <v>7674</v>
      </c>
    </row>
    <row r="1352" spans="1:26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/>
      <c r="J1352" s="1">
        <v>44269</v>
      </c>
      <c r="K1352" s="1">
        <v>44269</v>
      </c>
      <c r="L1352" t="s">
        <v>39</v>
      </c>
      <c r="M13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2" s="1">
        <v>44300</v>
      </c>
      <c r="O1352">
        <v>889766</v>
      </c>
      <c r="P1352" t="s">
        <v>31</v>
      </c>
      <c r="Q1352" t="s">
        <v>1388</v>
      </c>
      <c r="R1352" t="s">
        <v>33</v>
      </c>
      <c r="S1352" t="s">
        <v>34</v>
      </c>
      <c r="T1352">
        <v>87192</v>
      </c>
      <c r="U1352">
        <v>0.12989999999999999</v>
      </c>
      <c r="V1352">
        <v>311.23</v>
      </c>
      <c r="W1352">
        <v>0.18990000000000001</v>
      </c>
      <c r="X1352">
        <v>12000</v>
      </c>
      <c r="Y1352">
        <v>15</v>
      </c>
      <c r="Z1352">
        <v>16175</v>
      </c>
    </row>
    <row r="1353" spans="1:26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/>
      <c r="J1353" s="1">
        <v>44268</v>
      </c>
      <c r="K1353" s="1">
        <v>44450</v>
      </c>
      <c r="L1353" t="s">
        <v>39</v>
      </c>
      <c r="M13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3" s="1">
        <v>44480</v>
      </c>
      <c r="O1353">
        <v>880886</v>
      </c>
      <c r="P1353" t="s">
        <v>31</v>
      </c>
      <c r="Q1353" t="s">
        <v>76</v>
      </c>
      <c r="R1353" t="s">
        <v>33</v>
      </c>
      <c r="S1353" t="s">
        <v>34</v>
      </c>
      <c r="T1353">
        <v>77000</v>
      </c>
      <c r="U1353">
        <v>0.1978</v>
      </c>
      <c r="V1353">
        <v>150.01</v>
      </c>
      <c r="W1353">
        <v>0.1037</v>
      </c>
      <c r="X1353">
        <v>7000</v>
      </c>
      <c r="Y1353">
        <v>30</v>
      </c>
      <c r="Z1353">
        <v>7351</v>
      </c>
    </row>
    <row r="1354" spans="1:26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/>
      <c r="J1354" s="1">
        <v>44332</v>
      </c>
      <c r="K1354" s="1">
        <v>44483</v>
      </c>
      <c r="L1354" t="s">
        <v>39</v>
      </c>
      <c r="M13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4" s="1">
        <v>44514</v>
      </c>
      <c r="O1354">
        <v>1089020</v>
      </c>
      <c r="P1354" t="s">
        <v>31</v>
      </c>
      <c r="Q1354" t="s">
        <v>112</v>
      </c>
      <c r="R1354" t="s">
        <v>33</v>
      </c>
      <c r="S1354" t="s">
        <v>34</v>
      </c>
      <c r="T1354">
        <v>79968</v>
      </c>
      <c r="U1354">
        <v>0.1336</v>
      </c>
      <c r="V1354">
        <v>417.75</v>
      </c>
      <c r="W1354">
        <v>0.17580000000000001</v>
      </c>
      <c r="X1354">
        <v>16600</v>
      </c>
      <c r="Y1354">
        <v>19</v>
      </c>
      <c r="Z1354">
        <v>23441</v>
      </c>
    </row>
    <row r="1355" spans="1:26" x14ac:dyDescent="0.3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/>
      <c r="J1355" s="1">
        <v>44513</v>
      </c>
      <c r="K1355" s="1">
        <v>44329</v>
      </c>
      <c r="L1355" t="s">
        <v>39</v>
      </c>
      <c r="M13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55" s="1">
        <v>44360</v>
      </c>
      <c r="O1355">
        <v>1086728</v>
      </c>
      <c r="P1355" t="s">
        <v>31</v>
      </c>
      <c r="Q1355" t="s">
        <v>375</v>
      </c>
      <c r="R1355" t="s">
        <v>33</v>
      </c>
      <c r="S1355" t="s">
        <v>34</v>
      </c>
      <c r="T1355">
        <v>57600</v>
      </c>
      <c r="U1355">
        <v>0.1038</v>
      </c>
      <c r="V1355">
        <v>324.45</v>
      </c>
      <c r="W1355">
        <v>0.16489999999999999</v>
      </c>
      <c r="X1355">
        <v>13200</v>
      </c>
      <c r="Y1355">
        <v>15</v>
      </c>
      <c r="Z1355">
        <v>16422</v>
      </c>
    </row>
    <row r="1356" spans="1:26" x14ac:dyDescent="0.3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/>
      <c r="J1356" s="1">
        <v>44301</v>
      </c>
      <c r="K1356" s="1">
        <v>44514</v>
      </c>
      <c r="L1356" t="s">
        <v>30</v>
      </c>
      <c r="M13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56" s="1">
        <v>44544</v>
      </c>
      <c r="O1356">
        <v>911672</v>
      </c>
      <c r="P1356" t="s">
        <v>31</v>
      </c>
      <c r="Q1356" t="s">
        <v>65</v>
      </c>
      <c r="R1356" t="s">
        <v>33</v>
      </c>
      <c r="S1356" t="s">
        <v>56</v>
      </c>
      <c r="T1356">
        <v>60000</v>
      </c>
      <c r="U1356">
        <v>0.10440000000000001</v>
      </c>
      <c r="V1356">
        <v>99.7</v>
      </c>
      <c r="W1356">
        <v>7.2900000000000006E-2</v>
      </c>
      <c r="X1356">
        <v>5000</v>
      </c>
      <c r="Y1356">
        <v>15</v>
      </c>
      <c r="Z1356">
        <v>4510</v>
      </c>
    </row>
    <row r="1357" spans="1:26" x14ac:dyDescent="0.3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/>
      <c r="J1357" s="1">
        <v>44302</v>
      </c>
      <c r="K1357" s="1">
        <v>44330</v>
      </c>
      <c r="L1357" t="s">
        <v>30</v>
      </c>
      <c r="M13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57" s="1">
        <v>44361</v>
      </c>
      <c r="O1357">
        <v>823282</v>
      </c>
      <c r="P1357" t="s">
        <v>31</v>
      </c>
      <c r="Q1357" t="s">
        <v>50</v>
      </c>
      <c r="R1357" t="s">
        <v>33</v>
      </c>
      <c r="S1357" t="s">
        <v>56</v>
      </c>
      <c r="T1357">
        <v>39000</v>
      </c>
      <c r="U1357">
        <v>0.2102</v>
      </c>
      <c r="V1357">
        <v>204.63</v>
      </c>
      <c r="W1357">
        <v>9.2499999999999999E-2</v>
      </c>
      <c r="X1357">
        <v>9800</v>
      </c>
      <c r="Y1357">
        <v>35</v>
      </c>
      <c r="Z1357">
        <v>8185</v>
      </c>
    </row>
    <row r="1358" spans="1:26" x14ac:dyDescent="0.3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/>
      <c r="J1358" s="1">
        <v>44240</v>
      </c>
      <c r="K1358" s="1">
        <v>44451</v>
      </c>
      <c r="L1358" t="s">
        <v>30</v>
      </c>
      <c r="M13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58" s="1">
        <v>44481</v>
      </c>
      <c r="O1358">
        <v>1046168</v>
      </c>
      <c r="P1358" t="s">
        <v>31</v>
      </c>
      <c r="Q1358" t="s">
        <v>76</v>
      </c>
      <c r="R1358" t="s">
        <v>33</v>
      </c>
      <c r="S1358" t="s">
        <v>56</v>
      </c>
      <c r="T1358">
        <v>93600</v>
      </c>
      <c r="U1358">
        <v>0.1736</v>
      </c>
      <c r="V1358">
        <v>168.47</v>
      </c>
      <c r="W1358">
        <v>0.1099</v>
      </c>
      <c r="X1358">
        <v>7750</v>
      </c>
      <c r="Y1358">
        <v>27</v>
      </c>
      <c r="Z1358">
        <v>6201</v>
      </c>
    </row>
    <row r="1359" spans="1:26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/>
      <c r="J1359" s="1">
        <v>44332</v>
      </c>
      <c r="K1359" s="1">
        <v>44450</v>
      </c>
      <c r="L1359" t="s">
        <v>30</v>
      </c>
      <c r="M13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59" s="1">
        <v>44480</v>
      </c>
      <c r="O1359">
        <v>735473</v>
      </c>
      <c r="P1359" t="s">
        <v>31</v>
      </c>
      <c r="Q1359" t="s">
        <v>76</v>
      </c>
      <c r="R1359" t="s">
        <v>33</v>
      </c>
      <c r="S1359" t="s">
        <v>56</v>
      </c>
      <c r="T1359">
        <v>94020</v>
      </c>
      <c r="U1359">
        <v>1.7500000000000002E-2</v>
      </c>
      <c r="V1359">
        <v>414.25</v>
      </c>
      <c r="W1359">
        <v>0.11119999999999999</v>
      </c>
      <c r="X1359">
        <v>19000</v>
      </c>
      <c r="Y1359">
        <v>24</v>
      </c>
      <c r="Z1359">
        <v>13551</v>
      </c>
    </row>
    <row r="1360" spans="1:26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/>
      <c r="J1360" s="1">
        <v>44328</v>
      </c>
      <c r="K1360" s="1">
        <v>44239</v>
      </c>
      <c r="L1360" t="s">
        <v>30</v>
      </c>
      <c r="M13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60" s="1">
        <v>44267</v>
      </c>
      <c r="O1360">
        <v>940602</v>
      </c>
      <c r="P1360" t="s">
        <v>31</v>
      </c>
      <c r="Q1360" t="s">
        <v>44</v>
      </c>
      <c r="R1360" t="s">
        <v>33</v>
      </c>
      <c r="S1360" t="s">
        <v>56</v>
      </c>
      <c r="T1360">
        <v>72000</v>
      </c>
      <c r="U1360">
        <v>0.10829999999999999</v>
      </c>
      <c r="V1360">
        <v>124.34</v>
      </c>
      <c r="W1360">
        <v>0.15229999999999999</v>
      </c>
      <c r="X1360">
        <v>5200</v>
      </c>
      <c r="Y1360">
        <v>12</v>
      </c>
      <c r="Z1360">
        <v>3215</v>
      </c>
    </row>
    <row r="1361" spans="1:26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/>
      <c r="J1361" s="1">
        <v>44332</v>
      </c>
      <c r="K1361" s="1">
        <v>44452</v>
      </c>
      <c r="L1361" t="s">
        <v>30</v>
      </c>
      <c r="M13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61" s="1">
        <v>44482</v>
      </c>
      <c r="O1361">
        <v>805930</v>
      </c>
      <c r="P1361" t="s">
        <v>31</v>
      </c>
      <c r="Q1361" t="s">
        <v>32</v>
      </c>
      <c r="R1361" t="s">
        <v>33</v>
      </c>
      <c r="S1361" t="s">
        <v>56</v>
      </c>
      <c r="T1361">
        <v>70000</v>
      </c>
      <c r="U1361">
        <v>9.4100000000000003E-2</v>
      </c>
      <c r="V1361">
        <v>343.99</v>
      </c>
      <c r="W1361">
        <v>0.13350000000000001</v>
      </c>
      <c r="X1361">
        <v>15000</v>
      </c>
      <c r="Y1361">
        <v>19</v>
      </c>
      <c r="Z1361">
        <v>11007</v>
      </c>
    </row>
    <row r="1362" spans="1:26" x14ac:dyDescent="0.3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/>
      <c r="J1362" s="1">
        <v>44454</v>
      </c>
      <c r="K1362" s="1">
        <v>44362</v>
      </c>
      <c r="L1362" t="s">
        <v>30</v>
      </c>
      <c r="M13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62" s="1">
        <v>44392</v>
      </c>
      <c r="O1362">
        <v>995195</v>
      </c>
      <c r="P1362" t="s">
        <v>31</v>
      </c>
      <c r="Q1362" t="s">
        <v>375</v>
      </c>
      <c r="R1362" t="s">
        <v>33</v>
      </c>
      <c r="S1362" t="s">
        <v>56</v>
      </c>
      <c r="T1362">
        <v>160000</v>
      </c>
      <c r="U1362">
        <v>0.1497</v>
      </c>
      <c r="V1362">
        <v>159.77000000000001</v>
      </c>
      <c r="W1362">
        <v>0.16489999999999999</v>
      </c>
      <c r="X1362">
        <v>6500</v>
      </c>
      <c r="Y1362">
        <v>33</v>
      </c>
      <c r="Z1362">
        <v>7916</v>
      </c>
    </row>
    <row r="1363" spans="1:26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/>
      <c r="J1363" s="1">
        <v>44512</v>
      </c>
      <c r="K1363" s="1">
        <v>44328</v>
      </c>
      <c r="L1363" t="s">
        <v>30</v>
      </c>
      <c r="M13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63" s="1">
        <v>44359</v>
      </c>
      <c r="O1363">
        <v>1249076</v>
      </c>
      <c r="P1363" t="s">
        <v>31</v>
      </c>
      <c r="Q1363" t="s">
        <v>141</v>
      </c>
      <c r="R1363" t="s">
        <v>33</v>
      </c>
      <c r="S1363" t="s">
        <v>56</v>
      </c>
      <c r="T1363">
        <v>72800</v>
      </c>
      <c r="U1363">
        <v>0.13039999999999999</v>
      </c>
      <c r="V1363">
        <v>262.13</v>
      </c>
      <c r="W1363">
        <v>0.16769999999999999</v>
      </c>
      <c r="X1363">
        <v>10600</v>
      </c>
      <c r="Y1363">
        <v>13</v>
      </c>
      <c r="Z1363">
        <v>1918</v>
      </c>
    </row>
    <row r="1364" spans="1:26" x14ac:dyDescent="0.3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/>
      <c r="J1364" s="1">
        <v>44211</v>
      </c>
      <c r="K1364" s="1">
        <v>44422</v>
      </c>
      <c r="L1364" t="s">
        <v>30</v>
      </c>
      <c r="M13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64" s="1">
        <v>44453</v>
      </c>
      <c r="O1364">
        <v>994301</v>
      </c>
      <c r="P1364" t="s">
        <v>31</v>
      </c>
      <c r="Q1364" t="s">
        <v>71</v>
      </c>
      <c r="R1364" t="s">
        <v>33</v>
      </c>
      <c r="S1364" t="s">
        <v>56</v>
      </c>
      <c r="T1364">
        <v>48000</v>
      </c>
      <c r="U1364">
        <v>0.13200000000000001</v>
      </c>
      <c r="V1364">
        <v>72.28</v>
      </c>
      <c r="W1364">
        <v>0.11990000000000001</v>
      </c>
      <c r="X1364">
        <v>3250</v>
      </c>
      <c r="Y1364">
        <v>13</v>
      </c>
      <c r="Z1364">
        <v>2882</v>
      </c>
    </row>
    <row r="1365" spans="1:26" x14ac:dyDescent="0.3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/>
      <c r="J1365" s="1">
        <v>44239</v>
      </c>
      <c r="K1365" s="1">
        <v>44480</v>
      </c>
      <c r="L1365" t="s">
        <v>30</v>
      </c>
      <c r="M13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65" s="1">
        <v>44511</v>
      </c>
      <c r="O1365">
        <v>782107</v>
      </c>
      <c r="P1365" t="s">
        <v>31</v>
      </c>
      <c r="Q1365" t="s">
        <v>76</v>
      </c>
      <c r="R1365" t="s">
        <v>33</v>
      </c>
      <c r="S1365" t="s">
        <v>56</v>
      </c>
      <c r="T1365">
        <v>43200</v>
      </c>
      <c r="U1365">
        <v>1.0800000000000001E-2</v>
      </c>
      <c r="V1365">
        <v>315.91000000000003</v>
      </c>
      <c r="W1365">
        <v>9.6199999999999994E-2</v>
      </c>
      <c r="X1365">
        <v>15000</v>
      </c>
      <c r="Y1365">
        <v>7</v>
      </c>
      <c r="Z1365">
        <v>7989</v>
      </c>
    </row>
    <row r="1366" spans="1:26" x14ac:dyDescent="0.3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/>
      <c r="J1366" s="1">
        <v>44242</v>
      </c>
      <c r="K1366" s="1">
        <v>44453</v>
      </c>
      <c r="L1366" t="s">
        <v>30</v>
      </c>
      <c r="M13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66" s="1">
        <v>44483</v>
      </c>
      <c r="O1366">
        <v>768511</v>
      </c>
      <c r="P1366" t="s">
        <v>31</v>
      </c>
      <c r="Q1366" t="s">
        <v>74</v>
      </c>
      <c r="R1366" t="s">
        <v>33</v>
      </c>
      <c r="S1366" t="s">
        <v>56</v>
      </c>
      <c r="T1366">
        <v>21552</v>
      </c>
      <c r="U1366">
        <v>4.5699999999999998E-2</v>
      </c>
      <c r="V1366">
        <v>164.91</v>
      </c>
      <c r="W1366">
        <v>0.1149</v>
      </c>
      <c r="X1366">
        <v>7500</v>
      </c>
      <c r="Y1366">
        <v>8</v>
      </c>
      <c r="Z1366">
        <v>7895</v>
      </c>
    </row>
    <row r="1367" spans="1:26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/>
      <c r="J1367" s="1">
        <v>44270</v>
      </c>
      <c r="K1367" s="1">
        <v>44544</v>
      </c>
      <c r="L1367" t="s">
        <v>30</v>
      </c>
      <c r="M13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67" s="1">
        <v>44575</v>
      </c>
      <c r="O1367">
        <v>677733</v>
      </c>
      <c r="P1367" t="s">
        <v>31</v>
      </c>
      <c r="Q1367" t="s">
        <v>74</v>
      </c>
      <c r="R1367" t="s">
        <v>33</v>
      </c>
      <c r="S1367" t="s">
        <v>56</v>
      </c>
      <c r="T1367">
        <v>103000</v>
      </c>
      <c r="U1367">
        <v>0.1709</v>
      </c>
      <c r="V1367">
        <v>219.88</v>
      </c>
      <c r="W1367">
        <v>0.1149</v>
      </c>
      <c r="X1367">
        <v>10000</v>
      </c>
      <c r="Y1367">
        <v>25</v>
      </c>
      <c r="Z1367">
        <v>12181</v>
      </c>
    </row>
    <row r="1368" spans="1:26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/>
      <c r="J1368" s="1">
        <v>44302</v>
      </c>
      <c r="K1368" s="1">
        <v>44451</v>
      </c>
      <c r="L1368" t="s">
        <v>30</v>
      </c>
      <c r="M13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68" s="1">
        <v>44481</v>
      </c>
      <c r="O1368">
        <v>940653</v>
      </c>
      <c r="P1368" t="s">
        <v>31</v>
      </c>
      <c r="Q1368" t="s">
        <v>59</v>
      </c>
      <c r="R1368" t="s">
        <v>33</v>
      </c>
      <c r="S1368" t="s">
        <v>56</v>
      </c>
      <c r="T1368">
        <v>13800</v>
      </c>
      <c r="U1368">
        <v>9.6500000000000002E-2</v>
      </c>
      <c r="V1368">
        <v>139.58000000000001</v>
      </c>
      <c r="W1368">
        <v>0.1399</v>
      </c>
      <c r="X1368">
        <v>6000</v>
      </c>
      <c r="Y1368">
        <v>10</v>
      </c>
      <c r="Z1368">
        <v>2228</v>
      </c>
    </row>
    <row r="1369" spans="1:26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/>
      <c r="J1369" s="1">
        <v>44452</v>
      </c>
      <c r="K1369" s="1">
        <v>44299</v>
      </c>
      <c r="L1369" t="s">
        <v>30</v>
      </c>
      <c r="M13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69" s="1">
        <v>44329</v>
      </c>
      <c r="O1369">
        <v>1077909</v>
      </c>
      <c r="P1369" t="s">
        <v>31</v>
      </c>
      <c r="Q1369" t="s">
        <v>61</v>
      </c>
      <c r="R1369" t="s">
        <v>33</v>
      </c>
      <c r="S1369" t="s">
        <v>56</v>
      </c>
      <c r="T1369">
        <v>75000</v>
      </c>
      <c r="U1369">
        <v>3.5200000000000002E-2</v>
      </c>
      <c r="V1369">
        <v>299.07</v>
      </c>
      <c r="W1369">
        <v>0.13489999999999999</v>
      </c>
      <c r="X1369">
        <v>13000</v>
      </c>
      <c r="Y1369">
        <v>14</v>
      </c>
      <c r="Z1369">
        <v>9215</v>
      </c>
    </row>
    <row r="1370" spans="1:26" x14ac:dyDescent="0.3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/>
      <c r="J1370" s="1">
        <v>44454</v>
      </c>
      <c r="K1370" s="1">
        <v>44301</v>
      </c>
      <c r="L1370" t="s">
        <v>30</v>
      </c>
      <c r="M13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70" s="1">
        <v>44331</v>
      </c>
      <c r="O1370">
        <v>853976</v>
      </c>
      <c r="P1370" t="s">
        <v>31</v>
      </c>
      <c r="Q1370" t="s">
        <v>375</v>
      </c>
      <c r="R1370" t="s">
        <v>33</v>
      </c>
      <c r="S1370" t="s">
        <v>56</v>
      </c>
      <c r="T1370">
        <v>82992</v>
      </c>
      <c r="U1370">
        <v>0.18</v>
      </c>
      <c r="V1370">
        <v>459.6</v>
      </c>
      <c r="W1370">
        <v>0.15279999999999999</v>
      </c>
      <c r="X1370">
        <v>19200</v>
      </c>
      <c r="Y1370">
        <v>28</v>
      </c>
      <c r="Z1370">
        <v>23367</v>
      </c>
    </row>
    <row r="1371" spans="1:26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/>
      <c r="J1371" s="1">
        <v>44300</v>
      </c>
      <c r="K1371" s="1">
        <v>44269</v>
      </c>
      <c r="L1371" t="s">
        <v>30</v>
      </c>
      <c r="M13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71" s="1">
        <v>44300</v>
      </c>
      <c r="O1371">
        <v>857273</v>
      </c>
      <c r="P1371" t="s">
        <v>31</v>
      </c>
      <c r="Q1371" t="s">
        <v>614</v>
      </c>
      <c r="R1371" t="s">
        <v>33</v>
      </c>
      <c r="S1371" t="s">
        <v>56</v>
      </c>
      <c r="T1371">
        <v>53000</v>
      </c>
      <c r="U1371">
        <v>0.1431</v>
      </c>
      <c r="V1371">
        <v>403.84</v>
      </c>
      <c r="W1371">
        <v>0.1714</v>
      </c>
      <c r="X1371">
        <v>16200</v>
      </c>
      <c r="Y1371">
        <v>13</v>
      </c>
      <c r="Z1371">
        <v>14845</v>
      </c>
    </row>
    <row r="1372" spans="1:26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/>
      <c r="J1372" s="1">
        <v>44302</v>
      </c>
      <c r="K1372" s="1">
        <v>44270</v>
      </c>
      <c r="L1372" t="s">
        <v>30</v>
      </c>
      <c r="M13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72" s="1">
        <v>44301</v>
      </c>
      <c r="O1372">
        <v>886162</v>
      </c>
      <c r="P1372" t="s">
        <v>31</v>
      </c>
      <c r="Q1372" t="s">
        <v>1143</v>
      </c>
      <c r="R1372" t="s">
        <v>33</v>
      </c>
      <c r="S1372" t="s">
        <v>56</v>
      </c>
      <c r="T1372">
        <v>58000</v>
      </c>
      <c r="U1372">
        <v>0.21410000000000001</v>
      </c>
      <c r="V1372">
        <v>150.77000000000001</v>
      </c>
      <c r="W1372">
        <v>0.17510000000000001</v>
      </c>
      <c r="X1372">
        <v>6000</v>
      </c>
      <c r="Y1372">
        <v>47</v>
      </c>
      <c r="Z1372">
        <v>6785</v>
      </c>
    </row>
    <row r="1373" spans="1:26" x14ac:dyDescent="0.3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/>
      <c r="J1373" s="1">
        <v>44545</v>
      </c>
      <c r="K1373" s="1">
        <v>44331</v>
      </c>
      <c r="L1373" t="s">
        <v>30</v>
      </c>
      <c r="M13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73" s="1">
        <v>44362</v>
      </c>
      <c r="O1373">
        <v>869819</v>
      </c>
      <c r="P1373" t="s">
        <v>31</v>
      </c>
      <c r="Q1373" t="s">
        <v>1143</v>
      </c>
      <c r="R1373" t="s">
        <v>33</v>
      </c>
      <c r="S1373" t="s">
        <v>56</v>
      </c>
      <c r="T1373">
        <v>88000</v>
      </c>
      <c r="U1373">
        <v>7.6200000000000004E-2</v>
      </c>
      <c r="V1373">
        <v>542.76</v>
      </c>
      <c r="W1373">
        <v>0.17510000000000001</v>
      </c>
      <c r="X1373">
        <v>21600</v>
      </c>
      <c r="Y1373">
        <v>24</v>
      </c>
      <c r="Z1373">
        <v>28049</v>
      </c>
    </row>
    <row r="1374" spans="1:26" x14ac:dyDescent="0.3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/>
      <c r="J1374" s="1">
        <v>44390</v>
      </c>
      <c r="K1374" s="1">
        <v>44268</v>
      </c>
      <c r="L1374" t="s">
        <v>30</v>
      </c>
      <c r="M13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374" s="1">
        <v>44299</v>
      </c>
      <c r="O1374">
        <v>1213555</v>
      </c>
      <c r="P1374" t="s">
        <v>31</v>
      </c>
      <c r="Q1374" t="s">
        <v>872</v>
      </c>
      <c r="R1374" t="s">
        <v>33</v>
      </c>
      <c r="S1374" t="s">
        <v>56</v>
      </c>
      <c r="T1374">
        <v>27600</v>
      </c>
      <c r="U1374">
        <v>0.1074</v>
      </c>
      <c r="V1374">
        <v>269.95999999999998</v>
      </c>
      <c r="W1374">
        <v>0.1903</v>
      </c>
      <c r="X1374">
        <v>10400</v>
      </c>
      <c r="Y1374">
        <v>15</v>
      </c>
      <c r="Z1374">
        <v>4543</v>
      </c>
    </row>
    <row r="1375" spans="1:26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/>
      <c r="J1375" s="1">
        <v>44388</v>
      </c>
      <c r="K1375" s="1">
        <v>44388</v>
      </c>
      <c r="L1375" t="s">
        <v>39</v>
      </c>
      <c r="M13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5" s="1">
        <v>44419</v>
      </c>
      <c r="O1375">
        <v>972480</v>
      </c>
      <c r="P1375" t="s">
        <v>31</v>
      </c>
      <c r="Q1375" t="s">
        <v>68</v>
      </c>
      <c r="R1375" t="s">
        <v>33</v>
      </c>
      <c r="S1375" t="s">
        <v>56</v>
      </c>
      <c r="T1375">
        <v>66000</v>
      </c>
      <c r="U1375">
        <v>0.29730000000000001</v>
      </c>
      <c r="V1375">
        <v>54.36</v>
      </c>
      <c r="W1375">
        <v>8.4900000000000003E-2</v>
      </c>
      <c r="X1375">
        <v>2650</v>
      </c>
      <c r="Y1375">
        <v>52</v>
      </c>
      <c r="Z1375">
        <v>2669</v>
      </c>
    </row>
    <row r="1376" spans="1:26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/>
      <c r="J1376" s="1">
        <v>44390</v>
      </c>
      <c r="K1376" s="1">
        <v>44360</v>
      </c>
      <c r="L1376" t="s">
        <v>39</v>
      </c>
      <c r="M13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6" s="1">
        <v>44390</v>
      </c>
      <c r="O1376">
        <v>1248681</v>
      </c>
      <c r="P1376" t="s">
        <v>31</v>
      </c>
      <c r="Q1376" t="s">
        <v>68</v>
      </c>
      <c r="R1376" t="s">
        <v>33</v>
      </c>
      <c r="S1376" t="s">
        <v>56</v>
      </c>
      <c r="T1376">
        <v>118392</v>
      </c>
      <c r="U1376">
        <v>9.7500000000000003E-2</v>
      </c>
      <c r="V1376">
        <v>248.52</v>
      </c>
      <c r="W1376">
        <v>8.8999999999999996E-2</v>
      </c>
      <c r="X1376">
        <v>12000</v>
      </c>
      <c r="Y1376">
        <v>24</v>
      </c>
      <c r="Z1376">
        <v>13481</v>
      </c>
    </row>
    <row r="1377" spans="1:26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/>
      <c r="J1377" s="1">
        <v>44544</v>
      </c>
      <c r="K1377" s="1">
        <v>44211</v>
      </c>
      <c r="L1377" t="s">
        <v>39</v>
      </c>
      <c r="M13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7" s="1">
        <v>44242</v>
      </c>
      <c r="O1377">
        <v>667995</v>
      </c>
      <c r="P1377" t="s">
        <v>31</v>
      </c>
      <c r="Q1377" t="s">
        <v>68</v>
      </c>
      <c r="R1377" t="s">
        <v>33</v>
      </c>
      <c r="S1377" t="s">
        <v>56</v>
      </c>
      <c r="T1377">
        <v>234996</v>
      </c>
      <c r="U1377">
        <v>0.12509999999999999</v>
      </c>
      <c r="V1377">
        <v>266.39</v>
      </c>
      <c r="W1377">
        <v>7.8799999999999995E-2</v>
      </c>
      <c r="X1377">
        <v>20000</v>
      </c>
      <c r="Y1377">
        <v>36</v>
      </c>
      <c r="Z1377">
        <v>15958</v>
      </c>
    </row>
    <row r="1378" spans="1:26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/>
      <c r="J1378" s="1">
        <v>44423</v>
      </c>
      <c r="K1378" s="1">
        <v>44423</v>
      </c>
      <c r="L1378" t="s">
        <v>39</v>
      </c>
      <c r="M13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8" s="1">
        <v>44454</v>
      </c>
      <c r="O1378">
        <v>711964</v>
      </c>
      <c r="P1378" t="s">
        <v>31</v>
      </c>
      <c r="Q1378" t="s">
        <v>68</v>
      </c>
      <c r="R1378" t="s">
        <v>33</v>
      </c>
      <c r="S1378" t="s">
        <v>56</v>
      </c>
      <c r="T1378">
        <v>168000</v>
      </c>
      <c r="U1378">
        <v>9.6799999999999997E-2</v>
      </c>
      <c r="V1378">
        <v>181.98</v>
      </c>
      <c r="W1378">
        <v>7.8799999999999995E-2</v>
      </c>
      <c r="X1378">
        <v>9000</v>
      </c>
      <c r="Y1378">
        <v>37</v>
      </c>
      <c r="Z1378">
        <v>10918</v>
      </c>
    </row>
    <row r="1379" spans="1:26" x14ac:dyDescent="0.3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/>
      <c r="J1379" s="1">
        <v>44211</v>
      </c>
      <c r="K1379" s="1">
        <v>44211</v>
      </c>
      <c r="L1379" t="s">
        <v>39</v>
      </c>
      <c r="M13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79" s="1">
        <v>44242</v>
      </c>
      <c r="O1379">
        <v>868246</v>
      </c>
      <c r="P1379" t="s">
        <v>31</v>
      </c>
      <c r="Q1379" t="s">
        <v>68</v>
      </c>
      <c r="R1379" t="s">
        <v>33</v>
      </c>
      <c r="S1379" t="s">
        <v>56</v>
      </c>
      <c r="T1379">
        <v>98899.39</v>
      </c>
      <c r="U1379">
        <v>0.1069</v>
      </c>
      <c r="V1379">
        <v>120.69</v>
      </c>
      <c r="W1379">
        <v>7.6600000000000001E-2</v>
      </c>
      <c r="X1379">
        <v>6000</v>
      </c>
      <c r="Y1379">
        <v>12</v>
      </c>
      <c r="Z1379">
        <v>7168</v>
      </c>
    </row>
    <row r="1380" spans="1:26" x14ac:dyDescent="0.3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/>
      <c r="J1380" s="1">
        <v>44362</v>
      </c>
      <c r="K1380" s="1">
        <v>44331</v>
      </c>
      <c r="L1380" t="s">
        <v>39</v>
      </c>
      <c r="M13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0" s="1">
        <v>44362</v>
      </c>
      <c r="O1380">
        <v>914234</v>
      </c>
      <c r="P1380" t="s">
        <v>31</v>
      </c>
      <c r="Q1380" t="s">
        <v>65</v>
      </c>
      <c r="R1380" t="s">
        <v>33</v>
      </c>
      <c r="S1380" t="s">
        <v>56</v>
      </c>
      <c r="T1380">
        <v>33600</v>
      </c>
      <c r="U1380">
        <v>7.7499999999999999E-2</v>
      </c>
      <c r="V1380">
        <v>69.790000000000006</v>
      </c>
      <c r="W1380">
        <v>7.2900000000000006E-2</v>
      </c>
      <c r="X1380">
        <v>3500</v>
      </c>
      <c r="Y1380">
        <v>38</v>
      </c>
      <c r="Z1380">
        <v>4161</v>
      </c>
    </row>
    <row r="1381" spans="1:26" x14ac:dyDescent="0.3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/>
      <c r="J1381" s="1">
        <v>44423</v>
      </c>
      <c r="K1381" s="1">
        <v>44454</v>
      </c>
      <c r="L1381" t="s">
        <v>39</v>
      </c>
      <c r="M13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1" s="1">
        <v>44484</v>
      </c>
      <c r="O1381">
        <v>724205</v>
      </c>
      <c r="P1381" t="s">
        <v>31</v>
      </c>
      <c r="Q1381" t="s">
        <v>68</v>
      </c>
      <c r="R1381" t="s">
        <v>33</v>
      </c>
      <c r="S1381" t="s">
        <v>56</v>
      </c>
      <c r="T1381">
        <v>96000</v>
      </c>
      <c r="U1381">
        <v>5.3E-3</v>
      </c>
      <c r="V1381">
        <v>101.1</v>
      </c>
      <c r="W1381">
        <v>7.8799999999999995E-2</v>
      </c>
      <c r="X1381">
        <v>5000</v>
      </c>
      <c r="Y1381">
        <v>14</v>
      </c>
      <c r="Z1381">
        <v>6066</v>
      </c>
    </row>
    <row r="1382" spans="1:26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/>
      <c r="J1382" s="1">
        <v>44327</v>
      </c>
      <c r="K1382" s="1">
        <v>44327</v>
      </c>
      <c r="L1382" t="s">
        <v>39</v>
      </c>
      <c r="M13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2" s="1">
        <v>44358</v>
      </c>
      <c r="O1382">
        <v>670169</v>
      </c>
      <c r="P1382" t="s">
        <v>31</v>
      </c>
      <c r="Q1382" t="s">
        <v>68</v>
      </c>
      <c r="R1382" t="s">
        <v>33</v>
      </c>
      <c r="S1382" t="s">
        <v>56</v>
      </c>
      <c r="T1382">
        <v>63945</v>
      </c>
      <c r="U1382">
        <v>0.13639999999999999</v>
      </c>
      <c r="V1382">
        <v>101.1</v>
      </c>
      <c r="W1382">
        <v>7.8799999999999995E-2</v>
      </c>
      <c r="X1382">
        <v>5000</v>
      </c>
      <c r="Y1382">
        <v>37</v>
      </c>
      <c r="Z1382">
        <v>5327</v>
      </c>
    </row>
    <row r="1383" spans="1:26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/>
      <c r="J1383" s="1">
        <v>44242</v>
      </c>
      <c r="K1383" s="1">
        <v>44242</v>
      </c>
      <c r="L1383" t="s">
        <v>39</v>
      </c>
      <c r="M13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3" s="1">
        <v>44270</v>
      </c>
      <c r="O1383">
        <v>754831</v>
      </c>
      <c r="P1383" t="s">
        <v>31</v>
      </c>
      <c r="Q1383" t="s">
        <v>68</v>
      </c>
      <c r="R1383" t="s">
        <v>33</v>
      </c>
      <c r="S1383" t="s">
        <v>56</v>
      </c>
      <c r="T1383">
        <v>108396</v>
      </c>
      <c r="U1383">
        <v>2.7699999999999999E-2</v>
      </c>
      <c r="V1383">
        <v>161.76</v>
      </c>
      <c r="W1383">
        <v>7.8799999999999995E-2</v>
      </c>
      <c r="X1383">
        <v>8000</v>
      </c>
      <c r="Y1383">
        <v>16</v>
      </c>
      <c r="Z1383">
        <v>9671</v>
      </c>
    </row>
    <row r="1384" spans="1:26" x14ac:dyDescent="0.3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/>
      <c r="J1384" s="1">
        <v>44208</v>
      </c>
      <c r="K1384" s="1">
        <v>44208</v>
      </c>
      <c r="L1384" t="s">
        <v>39</v>
      </c>
      <c r="M13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4" s="1">
        <v>44239</v>
      </c>
      <c r="O1384">
        <v>667915</v>
      </c>
      <c r="P1384" t="s">
        <v>31</v>
      </c>
      <c r="Q1384" t="s">
        <v>68</v>
      </c>
      <c r="R1384" t="s">
        <v>33</v>
      </c>
      <c r="S1384" t="s">
        <v>56</v>
      </c>
      <c r="T1384">
        <v>104860</v>
      </c>
      <c r="U1384">
        <v>8.0999999999999996E-3</v>
      </c>
      <c r="V1384">
        <v>101.1</v>
      </c>
      <c r="W1384">
        <v>7.8799999999999995E-2</v>
      </c>
      <c r="X1384">
        <v>5000</v>
      </c>
      <c r="Y1384">
        <v>20</v>
      </c>
      <c r="Z1384">
        <v>5544</v>
      </c>
    </row>
    <row r="1385" spans="1:26" x14ac:dyDescent="0.3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/>
      <c r="J1385" s="1">
        <v>44332</v>
      </c>
      <c r="K1385" s="1">
        <v>44392</v>
      </c>
      <c r="L1385" t="s">
        <v>39</v>
      </c>
      <c r="M13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5" s="1">
        <v>44423</v>
      </c>
      <c r="O1385">
        <v>979117</v>
      </c>
      <c r="P1385" t="s">
        <v>31</v>
      </c>
      <c r="Q1385" t="s">
        <v>84</v>
      </c>
      <c r="R1385" t="s">
        <v>33</v>
      </c>
      <c r="S1385" t="s">
        <v>56</v>
      </c>
      <c r="T1385">
        <v>91500</v>
      </c>
      <c r="U1385">
        <v>0.122</v>
      </c>
      <c r="V1385">
        <v>148.69999999999999</v>
      </c>
      <c r="W1385">
        <v>9.9900000000000003E-2</v>
      </c>
      <c r="X1385">
        <v>7000</v>
      </c>
      <c r="Y1385">
        <v>35</v>
      </c>
      <c r="Z1385">
        <v>8843</v>
      </c>
    </row>
    <row r="1386" spans="1:26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/>
      <c r="J1386" s="1">
        <v>44515</v>
      </c>
      <c r="K1386" s="1">
        <v>44484</v>
      </c>
      <c r="L1386" t="s">
        <v>39</v>
      </c>
      <c r="M13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6" s="1">
        <v>44515</v>
      </c>
      <c r="O1386">
        <v>1087011</v>
      </c>
      <c r="P1386" t="s">
        <v>31</v>
      </c>
      <c r="Q1386" t="s">
        <v>84</v>
      </c>
      <c r="R1386" t="s">
        <v>33</v>
      </c>
      <c r="S1386" t="s">
        <v>56</v>
      </c>
      <c r="T1386">
        <v>146760</v>
      </c>
      <c r="U1386">
        <v>0.2979</v>
      </c>
      <c r="V1386">
        <v>191.18</v>
      </c>
      <c r="W1386">
        <v>9.9900000000000003E-2</v>
      </c>
      <c r="X1386">
        <v>9000</v>
      </c>
      <c r="Y1386">
        <v>35</v>
      </c>
      <c r="Z1386">
        <v>11379</v>
      </c>
    </row>
    <row r="1387" spans="1:26" x14ac:dyDescent="0.3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/>
      <c r="J1387" s="1">
        <v>44332</v>
      </c>
      <c r="K1387" s="1">
        <v>44332</v>
      </c>
      <c r="L1387" t="s">
        <v>39</v>
      </c>
      <c r="M13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7" s="1">
        <v>44363</v>
      </c>
      <c r="O1387">
        <v>947814</v>
      </c>
      <c r="P1387" t="s">
        <v>31</v>
      </c>
      <c r="Q1387" t="s">
        <v>84</v>
      </c>
      <c r="R1387" t="s">
        <v>33</v>
      </c>
      <c r="S1387" t="s">
        <v>56</v>
      </c>
      <c r="T1387">
        <v>60000</v>
      </c>
      <c r="U1387">
        <v>9.2399999999999996E-2</v>
      </c>
      <c r="V1387">
        <v>286.77</v>
      </c>
      <c r="W1387">
        <v>9.9900000000000003E-2</v>
      </c>
      <c r="X1387">
        <v>13500</v>
      </c>
      <c r="Y1387">
        <v>35</v>
      </c>
      <c r="Z1387">
        <v>17206</v>
      </c>
    </row>
    <row r="1388" spans="1:26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/>
      <c r="J1388" s="1">
        <v>44452</v>
      </c>
      <c r="K1388" s="1">
        <v>44452</v>
      </c>
      <c r="L1388" t="s">
        <v>39</v>
      </c>
      <c r="M13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8" s="1">
        <v>44482</v>
      </c>
      <c r="O1388">
        <v>714815</v>
      </c>
      <c r="P1388" t="s">
        <v>31</v>
      </c>
      <c r="Q1388" t="s">
        <v>84</v>
      </c>
      <c r="R1388" t="s">
        <v>33</v>
      </c>
      <c r="S1388" t="s">
        <v>56</v>
      </c>
      <c r="T1388">
        <v>72000</v>
      </c>
      <c r="U1388">
        <v>6.8500000000000005E-2</v>
      </c>
      <c r="V1388">
        <v>182.2</v>
      </c>
      <c r="W1388">
        <v>0.1038</v>
      </c>
      <c r="X1388">
        <v>8500</v>
      </c>
      <c r="Y1388">
        <v>39</v>
      </c>
      <c r="Z1388">
        <v>10527</v>
      </c>
    </row>
    <row r="1389" spans="1:26" x14ac:dyDescent="0.3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/>
      <c r="J1389" s="1">
        <v>44545</v>
      </c>
      <c r="K1389" s="1">
        <v>44390</v>
      </c>
      <c r="L1389" t="s">
        <v>39</v>
      </c>
      <c r="M13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89" s="1">
        <v>44421</v>
      </c>
      <c r="O1389">
        <v>910317</v>
      </c>
      <c r="P1389" t="s">
        <v>31</v>
      </c>
      <c r="Q1389" t="s">
        <v>76</v>
      </c>
      <c r="R1389" t="s">
        <v>33</v>
      </c>
      <c r="S1389" t="s">
        <v>56</v>
      </c>
      <c r="T1389">
        <v>103000</v>
      </c>
      <c r="U1389">
        <v>0.14249999999999999</v>
      </c>
      <c r="V1389">
        <v>145.72999999999999</v>
      </c>
      <c r="W1389">
        <v>0.1037</v>
      </c>
      <c r="X1389">
        <v>6800</v>
      </c>
      <c r="Y1389">
        <v>17</v>
      </c>
      <c r="Z1389">
        <v>8103</v>
      </c>
    </row>
    <row r="1390" spans="1:26" x14ac:dyDescent="0.3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/>
      <c r="J1390" s="1">
        <v>44454</v>
      </c>
      <c r="K1390" s="1">
        <v>44423</v>
      </c>
      <c r="L1390" t="s">
        <v>39</v>
      </c>
      <c r="M13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0" s="1">
        <v>44454</v>
      </c>
      <c r="O1390">
        <v>932052</v>
      </c>
      <c r="P1390" t="s">
        <v>31</v>
      </c>
      <c r="Q1390" t="s">
        <v>76</v>
      </c>
      <c r="R1390" t="s">
        <v>33</v>
      </c>
      <c r="S1390" t="s">
        <v>56</v>
      </c>
      <c r="T1390">
        <v>48000</v>
      </c>
      <c r="U1390">
        <v>0.21379999999999999</v>
      </c>
      <c r="V1390">
        <v>235.73</v>
      </c>
      <c r="W1390">
        <v>0.1037</v>
      </c>
      <c r="X1390">
        <v>11000</v>
      </c>
      <c r="Y1390">
        <v>16</v>
      </c>
      <c r="Z1390">
        <v>14069</v>
      </c>
    </row>
    <row r="1391" spans="1:26" x14ac:dyDescent="0.3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/>
      <c r="J1391" s="1">
        <v>44332</v>
      </c>
      <c r="K1391" s="1">
        <v>44362</v>
      </c>
      <c r="L1391" t="s">
        <v>39</v>
      </c>
      <c r="M13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1" s="1">
        <v>44392</v>
      </c>
      <c r="O1391">
        <v>812710</v>
      </c>
      <c r="P1391" t="s">
        <v>31</v>
      </c>
      <c r="Q1391" t="s">
        <v>74</v>
      </c>
      <c r="R1391" t="s">
        <v>33</v>
      </c>
      <c r="S1391" t="s">
        <v>56</v>
      </c>
      <c r="T1391">
        <v>62000</v>
      </c>
      <c r="U1391">
        <v>0.1643</v>
      </c>
      <c r="V1391">
        <v>127.46</v>
      </c>
      <c r="W1391">
        <v>9.9900000000000003E-2</v>
      </c>
      <c r="X1391">
        <v>6000</v>
      </c>
      <c r="Y1391">
        <v>21</v>
      </c>
      <c r="Z1391">
        <v>7621</v>
      </c>
    </row>
    <row r="1392" spans="1:26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/>
      <c r="J1392" s="1">
        <v>44240</v>
      </c>
      <c r="K1392" s="1">
        <v>44209</v>
      </c>
      <c r="L1392" t="s">
        <v>39</v>
      </c>
      <c r="M13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2" s="1">
        <v>44240</v>
      </c>
      <c r="O1392">
        <v>808273</v>
      </c>
      <c r="P1392" t="s">
        <v>31</v>
      </c>
      <c r="Q1392" t="s">
        <v>71</v>
      </c>
      <c r="R1392" t="s">
        <v>33</v>
      </c>
      <c r="S1392" t="s">
        <v>56</v>
      </c>
      <c r="T1392">
        <v>124000</v>
      </c>
      <c r="U1392">
        <v>6.9199999999999998E-2</v>
      </c>
      <c r="V1392">
        <v>332.09</v>
      </c>
      <c r="W1392">
        <v>0.1036</v>
      </c>
      <c r="X1392">
        <v>15500</v>
      </c>
      <c r="Y1392">
        <v>25</v>
      </c>
      <c r="Z1392">
        <v>17959</v>
      </c>
    </row>
    <row r="1393" spans="1:26" x14ac:dyDescent="0.3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/>
      <c r="J1393" s="1">
        <v>44390</v>
      </c>
      <c r="K1393" s="1">
        <v>44360</v>
      </c>
      <c r="L1393" t="s">
        <v>39</v>
      </c>
      <c r="M13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3" s="1">
        <v>44390</v>
      </c>
      <c r="O1393">
        <v>721954</v>
      </c>
      <c r="P1393" t="s">
        <v>31</v>
      </c>
      <c r="Q1393" t="s">
        <v>76</v>
      </c>
      <c r="R1393" t="s">
        <v>33</v>
      </c>
      <c r="S1393" t="s">
        <v>56</v>
      </c>
      <c r="T1393">
        <v>46992</v>
      </c>
      <c r="U1393">
        <v>0.1507</v>
      </c>
      <c r="V1393">
        <v>244.19</v>
      </c>
      <c r="W1393">
        <v>0.11119999999999999</v>
      </c>
      <c r="X1393">
        <v>11200</v>
      </c>
      <c r="Y1393">
        <v>24</v>
      </c>
      <c r="Z1393">
        <v>13923</v>
      </c>
    </row>
    <row r="1394" spans="1:26" x14ac:dyDescent="0.3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/>
      <c r="J1394" s="1">
        <v>44212</v>
      </c>
      <c r="K1394" s="1">
        <v>44454</v>
      </c>
      <c r="L1394" t="s">
        <v>39</v>
      </c>
      <c r="M13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4" s="1">
        <v>44484</v>
      </c>
      <c r="O1394">
        <v>937478</v>
      </c>
      <c r="P1394" t="s">
        <v>31</v>
      </c>
      <c r="Q1394" t="s">
        <v>71</v>
      </c>
      <c r="R1394" t="s">
        <v>33</v>
      </c>
      <c r="S1394" t="s">
        <v>56</v>
      </c>
      <c r="T1394">
        <v>75000</v>
      </c>
      <c r="U1394">
        <v>0.26989999999999997</v>
      </c>
      <c r="V1394">
        <v>366.2</v>
      </c>
      <c r="W1394">
        <v>0.1111</v>
      </c>
      <c r="X1394">
        <v>16800</v>
      </c>
      <c r="Y1394">
        <v>15</v>
      </c>
      <c r="Z1394">
        <v>21790</v>
      </c>
    </row>
    <row r="1395" spans="1:26" x14ac:dyDescent="0.3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/>
      <c r="J1395" s="1">
        <v>44454</v>
      </c>
      <c r="K1395" s="1">
        <v>44454</v>
      </c>
      <c r="L1395" t="s">
        <v>39</v>
      </c>
      <c r="M13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5" s="1">
        <v>44484</v>
      </c>
      <c r="O1395">
        <v>863723</v>
      </c>
      <c r="P1395" t="s">
        <v>31</v>
      </c>
      <c r="Q1395" t="s">
        <v>71</v>
      </c>
      <c r="R1395" t="s">
        <v>33</v>
      </c>
      <c r="S1395" t="s">
        <v>56</v>
      </c>
      <c r="T1395">
        <v>86000</v>
      </c>
      <c r="U1395">
        <v>0.1739</v>
      </c>
      <c r="V1395">
        <v>283.37</v>
      </c>
      <c r="W1395">
        <v>0.1111</v>
      </c>
      <c r="X1395">
        <v>13000</v>
      </c>
      <c r="Y1395">
        <v>19</v>
      </c>
      <c r="Z1395">
        <v>16948</v>
      </c>
    </row>
    <row r="1396" spans="1:26" x14ac:dyDescent="0.3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/>
      <c r="J1396" s="1">
        <v>44297</v>
      </c>
      <c r="K1396" s="1">
        <v>44266</v>
      </c>
      <c r="L1396" t="s">
        <v>39</v>
      </c>
      <c r="M13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6" s="1">
        <v>44297</v>
      </c>
      <c r="O1396">
        <v>831659</v>
      </c>
      <c r="P1396" t="s">
        <v>31</v>
      </c>
      <c r="Q1396" t="s">
        <v>74</v>
      </c>
      <c r="R1396" t="s">
        <v>33</v>
      </c>
      <c r="S1396" t="s">
        <v>56</v>
      </c>
      <c r="T1396">
        <v>42000</v>
      </c>
      <c r="U1396">
        <v>0.1757</v>
      </c>
      <c r="V1396">
        <v>151.30000000000001</v>
      </c>
      <c r="W1396">
        <v>0.1074</v>
      </c>
      <c r="X1396">
        <v>7000</v>
      </c>
      <c r="Y1396">
        <v>12</v>
      </c>
      <c r="Z1396">
        <v>7125</v>
      </c>
    </row>
    <row r="1397" spans="1:26" x14ac:dyDescent="0.3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/>
      <c r="J1397" s="1">
        <v>44332</v>
      </c>
      <c r="K1397" s="1">
        <v>44358</v>
      </c>
      <c r="L1397" t="s">
        <v>39</v>
      </c>
      <c r="M13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7" s="1">
        <v>44388</v>
      </c>
      <c r="O1397">
        <v>916754</v>
      </c>
      <c r="P1397" t="s">
        <v>31</v>
      </c>
      <c r="Q1397" t="s">
        <v>76</v>
      </c>
      <c r="R1397" t="s">
        <v>33</v>
      </c>
      <c r="S1397" t="s">
        <v>56</v>
      </c>
      <c r="T1397">
        <v>34200</v>
      </c>
      <c r="U1397">
        <v>0.22559999999999999</v>
      </c>
      <c r="V1397">
        <v>119.56</v>
      </c>
      <c r="W1397">
        <v>0.1099</v>
      </c>
      <c r="X1397">
        <v>5500</v>
      </c>
      <c r="Y1397">
        <v>46</v>
      </c>
      <c r="Z1397">
        <v>5551</v>
      </c>
    </row>
    <row r="1398" spans="1:26" x14ac:dyDescent="0.3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/>
      <c r="J1398" s="1">
        <v>44332</v>
      </c>
      <c r="K1398" s="1">
        <v>44270</v>
      </c>
      <c r="L1398" t="s">
        <v>39</v>
      </c>
      <c r="M13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8" s="1">
        <v>44301</v>
      </c>
      <c r="O1398">
        <v>1035808</v>
      </c>
      <c r="P1398" t="s">
        <v>31</v>
      </c>
      <c r="Q1398" t="s">
        <v>76</v>
      </c>
      <c r="R1398" t="s">
        <v>33</v>
      </c>
      <c r="S1398" t="s">
        <v>56</v>
      </c>
      <c r="T1398">
        <v>92000</v>
      </c>
      <c r="U1398">
        <v>0.2293</v>
      </c>
      <c r="V1398">
        <v>208.68</v>
      </c>
      <c r="W1398">
        <v>0.1099</v>
      </c>
      <c r="X1398">
        <v>9600</v>
      </c>
      <c r="Y1398">
        <v>30</v>
      </c>
      <c r="Z1398">
        <v>12270</v>
      </c>
    </row>
    <row r="1399" spans="1:26" x14ac:dyDescent="0.3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/>
      <c r="J1399" s="1">
        <v>44331</v>
      </c>
      <c r="K1399" s="1">
        <v>44301</v>
      </c>
      <c r="L1399" t="s">
        <v>39</v>
      </c>
      <c r="M13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399" s="1">
        <v>44331</v>
      </c>
      <c r="O1399">
        <v>897931</v>
      </c>
      <c r="P1399" t="s">
        <v>31</v>
      </c>
      <c r="Q1399" t="s">
        <v>76</v>
      </c>
      <c r="R1399" t="s">
        <v>33</v>
      </c>
      <c r="S1399" t="s">
        <v>56</v>
      </c>
      <c r="T1399">
        <v>59000</v>
      </c>
      <c r="U1399">
        <v>0.29149999999999998</v>
      </c>
      <c r="V1399">
        <v>85.72</v>
      </c>
      <c r="W1399">
        <v>0.1037</v>
      </c>
      <c r="X1399">
        <v>4000</v>
      </c>
      <c r="Y1399">
        <v>26</v>
      </c>
      <c r="Z1399">
        <v>5092</v>
      </c>
    </row>
    <row r="1400" spans="1:26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/>
      <c r="J1400" s="1">
        <v>44329</v>
      </c>
      <c r="K1400" s="1">
        <v>44329</v>
      </c>
      <c r="L1400" t="s">
        <v>39</v>
      </c>
      <c r="M14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0" s="1">
        <v>44360</v>
      </c>
      <c r="O1400">
        <v>714866</v>
      </c>
      <c r="P1400" t="s">
        <v>31</v>
      </c>
      <c r="Q1400" t="s">
        <v>84</v>
      </c>
      <c r="R1400" t="s">
        <v>33</v>
      </c>
      <c r="S1400" t="s">
        <v>56</v>
      </c>
      <c r="T1400">
        <v>72000</v>
      </c>
      <c r="U1400">
        <v>3.3E-3</v>
      </c>
      <c r="V1400">
        <v>182.2</v>
      </c>
      <c r="W1400">
        <v>0.1038</v>
      </c>
      <c r="X1400">
        <v>8500</v>
      </c>
      <c r="Y1400">
        <v>12</v>
      </c>
      <c r="Z1400">
        <v>10383</v>
      </c>
    </row>
    <row r="1401" spans="1:26" x14ac:dyDescent="0.3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/>
      <c r="J1401" s="1">
        <v>44359</v>
      </c>
      <c r="K1401" s="1">
        <v>44359</v>
      </c>
      <c r="L1401" t="s">
        <v>39</v>
      </c>
      <c r="M14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1" s="1">
        <v>44389</v>
      </c>
      <c r="O1401">
        <v>1104595</v>
      </c>
      <c r="P1401" t="s">
        <v>31</v>
      </c>
      <c r="Q1401" t="s">
        <v>74</v>
      </c>
      <c r="R1401" t="s">
        <v>33</v>
      </c>
      <c r="S1401" t="s">
        <v>56</v>
      </c>
      <c r="T1401">
        <v>96000</v>
      </c>
      <c r="U1401">
        <v>0.2218</v>
      </c>
      <c r="V1401">
        <v>359.32</v>
      </c>
      <c r="W1401">
        <v>0.1242</v>
      </c>
      <c r="X1401">
        <v>16000</v>
      </c>
      <c r="Y1401">
        <v>45</v>
      </c>
      <c r="Z1401">
        <v>16679</v>
      </c>
    </row>
    <row r="1402" spans="1:26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/>
      <c r="J1402" s="1">
        <v>44389</v>
      </c>
      <c r="K1402" s="1">
        <v>44389</v>
      </c>
      <c r="L1402" t="s">
        <v>39</v>
      </c>
      <c r="M14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2" s="1">
        <v>44420</v>
      </c>
      <c r="O1402">
        <v>797144</v>
      </c>
      <c r="P1402" t="s">
        <v>31</v>
      </c>
      <c r="Q1402" t="s">
        <v>71</v>
      </c>
      <c r="R1402" t="s">
        <v>33</v>
      </c>
      <c r="S1402" t="s">
        <v>56</v>
      </c>
      <c r="T1402">
        <v>118000</v>
      </c>
      <c r="U1402">
        <v>4.5199999999999997E-2</v>
      </c>
      <c r="V1402">
        <v>364.22</v>
      </c>
      <c r="W1402">
        <v>0.1036</v>
      </c>
      <c r="X1402">
        <v>17000</v>
      </c>
      <c r="Y1402">
        <v>18</v>
      </c>
      <c r="Z1402">
        <v>19341</v>
      </c>
    </row>
    <row r="1403" spans="1:26" x14ac:dyDescent="0.3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/>
      <c r="J1403" s="1">
        <v>44301</v>
      </c>
      <c r="K1403" s="1">
        <v>44511</v>
      </c>
      <c r="L1403" t="s">
        <v>39</v>
      </c>
      <c r="M14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3" s="1">
        <v>44541</v>
      </c>
      <c r="O1403">
        <v>918504</v>
      </c>
      <c r="P1403" t="s">
        <v>31</v>
      </c>
      <c r="Q1403" t="s">
        <v>74</v>
      </c>
      <c r="R1403" t="s">
        <v>33</v>
      </c>
      <c r="S1403" t="s">
        <v>56</v>
      </c>
      <c r="T1403">
        <v>62000</v>
      </c>
      <c r="U1403">
        <v>0.20419999999999999</v>
      </c>
      <c r="V1403">
        <v>86.46</v>
      </c>
      <c r="W1403">
        <v>0.1074</v>
      </c>
      <c r="X1403">
        <v>4000</v>
      </c>
      <c r="Y1403">
        <v>28</v>
      </c>
      <c r="Z1403">
        <v>4215</v>
      </c>
    </row>
    <row r="1404" spans="1:26" x14ac:dyDescent="0.3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/>
      <c r="J1404" s="1">
        <v>44454</v>
      </c>
      <c r="K1404" s="1">
        <v>44454</v>
      </c>
      <c r="L1404" t="s">
        <v>39</v>
      </c>
      <c r="M14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4" s="1">
        <v>44484</v>
      </c>
      <c r="O1404">
        <v>813684</v>
      </c>
      <c r="P1404" t="s">
        <v>31</v>
      </c>
      <c r="Q1404" t="s">
        <v>76</v>
      </c>
      <c r="R1404" t="s">
        <v>33</v>
      </c>
      <c r="S1404" t="s">
        <v>56</v>
      </c>
      <c r="T1404">
        <v>96000</v>
      </c>
      <c r="U1404">
        <v>0.13569999999999999</v>
      </c>
      <c r="V1404">
        <v>262.20999999999998</v>
      </c>
      <c r="W1404">
        <v>9.6199999999999994E-2</v>
      </c>
      <c r="X1404">
        <v>12450</v>
      </c>
      <c r="Y1404">
        <v>35</v>
      </c>
      <c r="Z1404">
        <v>15714</v>
      </c>
    </row>
    <row r="1405" spans="1:26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/>
      <c r="J1405" s="1">
        <v>44512</v>
      </c>
      <c r="K1405" s="1">
        <v>44512</v>
      </c>
      <c r="L1405" t="s">
        <v>39</v>
      </c>
      <c r="M14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5" s="1">
        <v>44542</v>
      </c>
      <c r="O1405">
        <v>714371</v>
      </c>
      <c r="P1405" t="s">
        <v>31</v>
      </c>
      <c r="Q1405" t="s">
        <v>76</v>
      </c>
      <c r="R1405" t="s">
        <v>33</v>
      </c>
      <c r="S1405" t="s">
        <v>56</v>
      </c>
      <c r="T1405">
        <v>102000</v>
      </c>
      <c r="U1405">
        <v>0.17910000000000001</v>
      </c>
      <c r="V1405">
        <v>370.64</v>
      </c>
      <c r="W1405">
        <v>0.11119999999999999</v>
      </c>
      <c r="X1405">
        <v>17000</v>
      </c>
      <c r="Y1405">
        <v>27</v>
      </c>
      <c r="Z1405">
        <v>20504</v>
      </c>
    </row>
    <row r="1406" spans="1:26" x14ac:dyDescent="0.3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/>
      <c r="J1406" s="1">
        <v>44332</v>
      </c>
      <c r="K1406" s="1">
        <v>44242</v>
      </c>
      <c r="L1406" t="s">
        <v>39</v>
      </c>
      <c r="M14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6" s="1">
        <v>44270</v>
      </c>
      <c r="O1406">
        <v>869560</v>
      </c>
      <c r="P1406" t="s">
        <v>31</v>
      </c>
      <c r="Q1406" t="s">
        <v>161</v>
      </c>
      <c r="R1406" t="s">
        <v>33</v>
      </c>
      <c r="S1406" t="s">
        <v>56</v>
      </c>
      <c r="T1406">
        <v>96000</v>
      </c>
      <c r="U1406">
        <v>4.6300000000000001E-2</v>
      </c>
      <c r="V1406">
        <v>216.87</v>
      </c>
      <c r="W1406">
        <v>0.1268</v>
      </c>
      <c r="X1406">
        <v>9600</v>
      </c>
      <c r="Y1406">
        <v>8</v>
      </c>
      <c r="Z1406">
        <v>12830</v>
      </c>
    </row>
    <row r="1407" spans="1:26" x14ac:dyDescent="0.3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/>
      <c r="J1407" s="1">
        <v>44212</v>
      </c>
      <c r="K1407" s="1">
        <v>44392</v>
      </c>
      <c r="L1407" t="s">
        <v>39</v>
      </c>
      <c r="M14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7" s="1">
        <v>44423</v>
      </c>
      <c r="O1407">
        <v>908414</v>
      </c>
      <c r="P1407" t="s">
        <v>31</v>
      </c>
      <c r="Q1407" t="s">
        <v>61</v>
      </c>
      <c r="R1407" t="s">
        <v>33</v>
      </c>
      <c r="S1407" t="s">
        <v>56</v>
      </c>
      <c r="T1407">
        <v>69600</v>
      </c>
      <c r="U1407">
        <v>0.1384</v>
      </c>
      <c r="V1407">
        <v>45.57</v>
      </c>
      <c r="W1407">
        <v>0.13059999999999999</v>
      </c>
      <c r="X1407">
        <v>2000</v>
      </c>
      <c r="Y1407">
        <v>40</v>
      </c>
      <c r="Z1407">
        <v>2716</v>
      </c>
    </row>
    <row r="1408" spans="1:26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/>
      <c r="J1408" s="1">
        <v>44301</v>
      </c>
      <c r="K1408" s="1">
        <v>44269</v>
      </c>
      <c r="L1408" t="s">
        <v>39</v>
      </c>
      <c r="M14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8" s="1">
        <v>44300</v>
      </c>
      <c r="O1408">
        <v>1018430</v>
      </c>
      <c r="P1408" t="s">
        <v>31</v>
      </c>
      <c r="Q1408" t="s">
        <v>61</v>
      </c>
      <c r="R1408" t="s">
        <v>33</v>
      </c>
      <c r="S1408" t="s">
        <v>56</v>
      </c>
      <c r="T1408">
        <v>60000</v>
      </c>
      <c r="U1408">
        <v>0.14299999999999999</v>
      </c>
      <c r="V1408">
        <v>115.03</v>
      </c>
      <c r="W1408">
        <v>0.13489999999999999</v>
      </c>
      <c r="X1408">
        <v>5000</v>
      </c>
      <c r="Y1408">
        <v>43</v>
      </c>
      <c r="Z1408">
        <v>6431</v>
      </c>
    </row>
    <row r="1409" spans="1:26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/>
      <c r="J1409" s="1">
        <v>44544</v>
      </c>
      <c r="K1409" s="1">
        <v>44544</v>
      </c>
      <c r="L1409" t="s">
        <v>39</v>
      </c>
      <c r="M14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09" s="1">
        <v>44575</v>
      </c>
      <c r="O1409">
        <v>874230</v>
      </c>
      <c r="P1409" t="s">
        <v>31</v>
      </c>
      <c r="Q1409" t="s">
        <v>59</v>
      </c>
      <c r="R1409" t="s">
        <v>33</v>
      </c>
      <c r="S1409" t="s">
        <v>56</v>
      </c>
      <c r="T1409">
        <v>82500</v>
      </c>
      <c r="U1409">
        <v>0.1139</v>
      </c>
      <c r="V1409">
        <v>192.98</v>
      </c>
      <c r="W1409">
        <v>0.1343</v>
      </c>
      <c r="X1409">
        <v>8400</v>
      </c>
      <c r="Y1409">
        <v>36</v>
      </c>
      <c r="Z1409">
        <v>11335</v>
      </c>
    </row>
    <row r="1410" spans="1:26" x14ac:dyDescent="0.3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/>
      <c r="J1410" s="1">
        <v>44541</v>
      </c>
      <c r="K1410" s="1">
        <v>44541</v>
      </c>
      <c r="L1410" t="s">
        <v>39</v>
      </c>
      <c r="M14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0" s="1">
        <v>44572</v>
      </c>
      <c r="O1410">
        <v>1237664</v>
      </c>
      <c r="P1410" t="s">
        <v>31</v>
      </c>
      <c r="Q1410" t="s">
        <v>32</v>
      </c>
      <c r="R1410" t="s">
        <v>33</v>
      </c>
      <c r="S1410" t="s">
        <v>56</v>
      </c>
      <c r="T1410">
        <v>96000</v>
      </c>
      <c r="U1410">
        <v>0.22839999999999999</v>
      </c>
      <c r="V1410">
        <v>119.66</v>
      </c>
      <c r="W1410">
        <v>0.1527</v>
      </c>
      <c r="X1410">
        <v>5000</v>
      </c>
      <c r="Y1410">
        <v>49</v>
      </c>
      <c r="Z1410">
        <v>5064</v>
      </c>
    </row>
    <row r="1411" spans="1:26" x14ac:dyDescent="0.3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/>
      <c r="J1411" s="1">
        <v>44243</v>
      </c>
      <c r="K1411" s="1">
        <v>44243</v>
      </c>
      <c r="L1411" t="s">
        <v>39</v>
      </c>
      <c r="M14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1" s="1">
        <v>44271</v>
      </c>
      <c r="O1411">
        <v>1280188</v>
      </c>
      <c r="P1411" t="s">
        <v>31</v>
      </c>
      <c r="Q1411" t="s">
        <v>61</v>
      </c>
      <c r="R1411" t="s">
        <v>33</v>
      </c>
      <c r="S1411" t="s">
        <v>56</v>
      </c>
      <c r="T1411">
        <v>62400</v>
      </c>
      <c r="U1411">
        <v>0.1656</v>
      </c>
      <c r="V1411">
        <v>187.27</v>
      </c>
      <c r="W1411">
        <v>0.14269999999999999</v>
      </c>
      <c r="X1411">
        <v>8000</v>
      </c>
      <c r="Y1411">
        <v>28</v>
      </c>
      <c r="Z1411">
        <v>11130</v>
      </c>
    </row>
    <row r="1412" spans="1:26" x14ac:dyDescent="0.3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/>
      <c r="J1412" s="1">
        <v>44331</v>
      </c>
      <c r="K1412" s="1">
        <v>44331</v>
      </c>
      <c r="L1412" t="s">
        <v>39</v>
      </c>
      <c r="M14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2" s="1">
        <v>44362</v>
      </c>
      <c r="O1412">
        <v>922564</v>
      </c>
      <c r="P1412" t="s">
        <v>31</v>
      </c>
      <c r="Q1412" t="s">
        <v>44</v>
      </c>
      <c r="R1412" t="s">
        <v>33</v>
      </c>
      <c r="S1412" t="s">
        <v>56</v>
      </c>
      <c r="T1412">
        <v>49992</v>
      </c>
      <c r="U1412">
        <v>7.8299999999999995E-2</v>
      </c>
      <c r="V1412">
        <v>233.57</v>
      </c>
      <c r="W1412">
        <v>0.14169999999999999</v>
      </c>
      <c r="X1412">
        <v>10000</v>
      </c>
      <c r="Y1412">
        <v>13</v>
      </c>
      <c r="Z1412">
        <v>13816</v>
      </c>
    </row>
    <row r="1413" spans="1:26" x14ac:dyDescent="0.3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/>
      <c r="J1413" s="1">
        <v>44423</v>
      </c>
      <c r="K1413" s="1">
        <v>44423</v>
      </c>
      <c r="L1413" t="s">
        <v>39</v>
      </c>
      <c r="M14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3" s="1">
        <v>44454</v>
      </c>
      <c r="O1413">
        <v>718539</v>
      </c>
      <c r="P1413" t="s">
        <v>31</v>
      </c>
      <c r="Q1413" t="s">
        <v>59</v>
      </c>
      <c r="R1413" t="s">
        <v>33</v>
      </c>
      <c r="S1413" t="s">
        <v>56</v>
      </c>
      <c r="T1413">
        <v>39600</v>
      </c>
      <c r="U1413">
        <v>0.1361</v>
      </c>
      <c r="V1413">
        <v>69.78</v>
      </c>
      <c r="W1413">
        <v>0.13980000000000001</v>
      </c>
      <c r="X1413">
        <v>3000</v>
      </c>
      <c r="Y1413">
        <v>25</v>
      </c>
      <c r="Z1413">
        <v>4186</v>
      </c>
    </row>
    <row r="1414" spans="1:26" x14ac:dyDescent="0.3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/>
      <c r="J1414" s="1">
        <v>44514</v>
      </c>
      <c r="K1414" s="1">
        <v>44514</v>
      </c>
      <c r="L1414" t="s">
        <v>39</v>
      </c>
      <c r="M14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4" s="1">
        <v>44544</v>
      </c>
      <c r="O1414">
        <v>770781</v>
      </c>
      <c r="P1414" t="s">
        <v>31</v>
      </c>
      <c r="Q1414" t="s">
        <v>161</v>
      </c>
      <c r="R1414" t="s">
        <v>33</v>
      </c>
      <c r="S1414" t="s">
        <v>56</v>
      </c>
      <c r="T1414">
        <v>158400</v>
      </c>
      <c r="U1414">
        <v>8.1000000000000003E-2</v>
      </c>
      <c r="V1414">
        <v>351.07</v>
      </c>
      <c r="W1414">
        <v>0.12230000000000001</v>
      </c>
      <c r="X1414">
        <v>25000</v>
      </c>
      <c r="Y1414">
        <v>27</v>
      </c>
      <c r="Z1414">
        <v>20798</v>
      </c>
    </row>
    <row r="1415" spans="1:26" x14ac:dyDescent="0.3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/>
      <c r="J1415" s="1">
        <v>44387</v>
      </c>
      <c r="K1415" s="1">
        <v>44418</v>
      </c>
      <c r="L1415" t="s">
        <v>39</v>
      </c>
      <c r="M14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5" s="1">
        <v>44449</v>
      </c>
      <c r="O1415">
        <v>689558</v>
      </c>
      <c r="P1415" t="s">
        <v>31</v>
      </c>
      <c r="Q1415" t="s">
        <v>161</v>
      </c>
      <c r="R1415" t="s">
        <v>33</v>
      </c>
      <c r="S1415" t="s">
        <v>56</v>
      </c>
      <c r="T1415">
        <v>80000</v>
      </c>
      <c r="U1415">
        <v>0.14349999999999999</v>
      </c>
      <c r="V1415">
        <v>548.91</v>
      </c>
      <c r="W1415">
        <v>0.1323</v>
      </c>
      <c r="X1415">
        <v>24000</v>
      </c>
      <c r="Y1415">
        <v>26</v>
      </c>
      <c r="Z1415">
        <v>24265</v>
      </c>
    </row>
    <row r="1416" spans="1:26" x14ac:dyDescent="0.3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/>
      <c r="J1416" s="1">
        <v>44362</v>
      </c>
      <c r="K1416" s="1">
        <v>44362</v>
      </c>
      <c r="L1416" t="s">
        <v>39</v>
      </c>
      <c r="M14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6" s="1">
        <v>44392</v>
      </c>
      <c r="O1416">
        <v>901693</v>
      </c>
      <c r="P1416" t="s">
        <v>31</v>
      </c>
      <c r="Q1416" t="s">
        <v>61</v>
      </c>
      <c r="R1416" t="s">
        <v>33</v>
      </c>
      <c r="S1416" t="s">
        <v>56</v>
      </c>
      <c r="T1416">
        <v>65667</v>
      </c>
      <c r="U1416">
        <v>0.25459999999999999</v>
      </c>
      <c r="V1416">
        <v>421.51</v>
      </c>
      <c r="W1416">
        <v>0.13059999999999999</v>
      </c>
      <c r="X1416">
        <v>18500</v>
      </c>
      <c r="Y1416">
        <v>32</v>
      </c>
      <c r="Z1416">
        <v>24771</v>
      </c>
    </row>
    <row r="1417" spans="1:26" x14ac:dyDescent="0.3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/>
      <c r="J1417" s="1">
        <v>44453</v>
      </c>
      <c r="K1417" s="1">
        <v>44453</v>
      </c>
      <c r="L1417" t="s">
        <v>39</v>
      </c>
      <c r="M14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7" s="1">
        <v>44483</v>
      </c>
      <c r="O1417">
        <v>850098</v>
      </c>
      <c r="P1417" t="s">
        <v>31</v>
      </c>
      <c r="Q1417" t="s">
        <v>32</v>
      </c>
      <c r="R1417" t="s">
        <v>33</v>
      </c>
      <c r="S1417" t="s">
        <v>56</v>
      </c>
      <c r="T1417">
        <v>31920</v>
      </c>
      <c r="U1417">
        <v>0.10680000000000001</v>
      </c>
      <c r="V1417">
        <v>347.48</v>
      </c>
      <c r="W1417">
        <v>0.13800000000000001</v>
      </c>
      <c r="X1417">
        <v>15000</v>
      </c>
      <c r="Y1417">
        <v>10</v>
      </c>
      <c r="Z1417">
        <v>20279</v>
      </c>
    </row>
    <row r="1418" spans="1:26" x14ac:dyDescent="0.3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/>
      <c r="J1418" s="1">
        <v>44542</v>
      </c>
      <c r="K1418" s="1">
        <v>44541</v>
      </c>
      <c r="L1418" t="s">
        <v>39</v>
      </c>
      <c r="M14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8" s="1">
        <v>44572</v>
      </c>
      <c r="O1418">
        <v>837522</v>
      </c>
      <c r="P1418" t="s">
        <v>31</v>
      </c>
      <c r="Q1418" t="s">
        <v>904</v>
      </c>
      <c r="R1418" t="s">
        <v>33</v>
      </c>
      <c r="S1418" t="s">
        <v>56</v>
      </c>
      <c r="T1418">
        <v>37200</v>
      </c>
      <c r="U1418">
        <v>0.1048</v>
      </c>
      <c r="V1418">
        <v>535.24</v>
      </c>
      <c r="W1418">
        <v>0.16020000000000001</v>
      </c>
      <c r="X1418">
        <v>22000</v>
      </c>
      <c r="Y1418">
        <v>17</v>
      </c>
      <c r="Z1418">
        <v>25046</v>
      </c>
    </row>
    <row r="1419" spans="1:26" x14ac:dyDescent="0.3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/>
      <c r="J1419" s="1">
        <v>44392</v>
      </c>
      <c r="K1419" s="1">
        <v>44392</v>
      </c>
      <c r="L1419" t="s">
        <v>39</v>
      </c>
      <c r="M14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19" s="1">
        <v>44423</v>
      </c>
      <c r="O1419">
        <v>769970</v>
      </c>
      <c r="P1419" t="s">
        <v>31</v>
      </c>
      <c r="Q1419" t="s">
        <v>904</v>
      </c>
      <c r="R1419" t="s">
        <v>33</v>
      </c>
      <c r="S1419" t="s">
        <v>56</v>
      </c>
      <c r="T1419">
        <v>84996</v>
      </c>
      <c r="U1419">
        <v>0.2283</v>
      </c>
      <c r="V1419">
        <v>154.18</v>
      </c>
      <c r="W1419">
        <v>0.15570000000000001</v>
      </c>
      <c r="X1419">
        <v>6400</v>
      </c>
      <c r="Y1419">
        <v>50</v>
      </c>
      <c r="Z1419">
        <v>9217</v>
      </c>
    </row>
    <row r="1420" spans="1:26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/>
      <c r="J1420" s="1">
        <v>44332</v>
      </c>
      <c r="K1420" s="1">
        <v>44300</v>
      </c>
      <c r="L1420" t="s">
        <v>39</v>
      </c>
      <c r="M14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0" s="1">
        <v>44330</v>
      </c>
      <c r="O1420">
        <v>956839</v>
      </c>
      <c r="P1420" t="s">
        <v>31</v>
      </c>
      <c r="Q1420" t="s">
        <v>904</v>
      </c>
      <c r="R1420" t="s">
        <v>33</v>
      </c>
      <c r="S1420" t="s">
        <v>56</v>
      </c>
      <c r="T1420">
        <v>204000</v>
      </c>
      <c r="U1420">
        <v>0.16950000000000001</v>
      </c>
      <c r="V1420">
        <v>321.5</v>
      </c>
      <c r="W1420">
        <v>0.1749</v>
      </c>
      <c r="X1420">
        <v>12800</v>
      </c>
      <c r="Y1420">
        <v>56</v>
      </c>
      <c r="Z1420">
        <v>17948</v>
      </c>
    </row>
    <row r="1421" spans="1:26" x14ac:dyDescent="0.3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/>
      <c r="J1421" s="1">
        <v>44271</v>
      </c>
      <c r="K1421" s="1">
        <v>44541</v>
      </c>
      <c r="L1421" t="s">
        <v>39</v>
      </c>
      <c r="M14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1" s="1">
        <v>44572</v>
      </c>
      <c r="O1421">
        <v>925894</v>
      </c>
      <c r="P1421" t="s">
        <v>31</v>
      </c>
      <c r="Q1421" t="s">
        <v>141</v>
      </c>
      <c r="R1421" t="s">
        <v>33</v>
      </c>
      <c r="S1421" t="s">
        <v>56</v>
      </c>
      <c r="T1421">
        <v>37680</v>
      </c>
      <c r="U1421">
        <v>0.18729999999999999</v>
      </c>
      <c r="V1421">
        <v>132.96</v>
      </c>
      <c r="W1421">
        <v>0.14910000000000001</v>
      </c>
      <c r="X1421">
        <v>5600</v>
      </c>
      <c r="Y1421">
        <v>18</v>
      </c>
      <c r="Z1421">
        <v>6070</v>
      </c>
    </row>
    <row r="1422" spans="1:26" x14ac:dyDescent="0.3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/>
      <c r="J1422" s="1">
        <v>44240</v>
      </c>
      <c r="K1422" s="1">
        <v>44209</v>
      </c>
      <c r="L1422" t="s">
        <v>39</v>
      </c>
      <c r="M14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2" s="1">
        <v>44240</v>
      </c>
      <c r="O1422">
        <v>943127</v>
      </c>
      <c r="P1422" t="s">
        <v>31</v>
      </c>
      <c r="Q1422" t="s">
        <v>141</v>
      </c>
      <c r="R1422" t="s">
        <v>33</v>
      </c>
      <c r="S1422" t="s">
        <v>56</v>
      </c>
      <c r="T1422">
        <v>60000</v>
      </c>
      <c r="U1422">
        <v>0.19220000000000001</v>
      </c>
      <c r="V1422">
        <v>151.96</v>
      </c>
      <c r="W1422">
        <v>0.15989999999999999</v>
      </c>
      <c r="X1422">
        <v>6250</v>
      </c>
      <c r="Y1422">
        <v>23</v>
      </c>
      <c r="Z1422">
        <v>7728</v>
      </c>
    </row>
    <row r="1423" spans="1:26" x14ac:dyDescent="0.3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/>
      <c r="J1423" s="1">
        <v>44243</v>
      </c>
      <c r="K1423" s="1">
        <v>44243</v>
      </c>
      <c r="L1423" t="s">
        <v>39</v>
      </c>
      <c r="M14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3" s="1">
        <v>44271</v>
      </c>
      <c r="O1423">
        <v>840295</v>
      </c>
      <c r="P1423" t="s">
        <v>31</v>
      </c>
      <c r="Q1423" t="s">
        <v>112</v>
      </c>
      <c r="R1423" t="s">
        <v>33</v>
      </c>
      <c r="S1423" t="s">
        <v>56</v>
      </c>
      <c r="T1423">
        <v>27600</v>
      </c>
      <c r="U1423">
        <v>0.16830000000000001</v>
      </c>
      <c r="V1423">
        <v>333.03</v>
      </c>
      <c r="W1423">
        <v>0.1565</v>
      </c>
      <c r="X1423">
        <v>13800</v>
      </c>
      <c r="Y1423">
        <v>20</v>
      </c>
      <c r="Z1423">
        <v>19982</v>
      </c>
    </row>
    <row r="1424" spans="1:26" x14ac:dyDescent="0.3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/>
      <c r="J1424" s="1">
        <v>44302</v>
      </c>
      <c r="K1424" s="1">
        <v>44484</v>
      </c>
      <c r="L1424" t="s">
        <v>39</v>
      </c>
      <c r="M14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4" s="1">
        <v>44515</v>
      </c>
      <c r="O1424">
        <v>750430</v>
      </c>
      <c r="P1424" t="s">
        <v>31</v>
      </c>
      <c r="Q1424" t="s">
        <v>40</v>
      </c>
      <c r="R1424" t="s">
        <v>33</v>
      </c>
      <c r="S1424" t="s">
        <v>56</v>
      </c>
      <c r="T1424">
        <v>90000</v>
      </c>
      <c r="U1424">
        <v>8.8000000000000005E-3</v>
      </c>
      <c r="V1424">
        <v>245.58</v>
      </c>
      <c r="W1424">
        <v>0.16450000000000001</v>
      </c>
      <c r="X1424">
        <v>10000</v>
      </c>
      <c r="Y1424">
        <v>34</v>
      </c>
      <c r="Z1424">
        <v>14735</v>
      </c>
    </row>
    <row r="1425" spans="1:26" x14ac:dyDescent="0.3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/>
      <c r="J1425" s="1">
        <v>44453</v>
      </c>
      <c r="K1425" s="1">
        <v>44422</v>
      </c>
      <c r="L1425" t="s">
        <v>39</v>
      </c>
      <c r="M14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5" s="1">
        <v>44453</v>
      </c>
      <c r="O1425">
        <v>938784</v>
      </c>
      <c r="P1425" t="s">
        <v>31</v>
      </c>
      <c r="Q1425" t="s">
        <v>40</v>
      </c>
      <c r="R1425" t="s">
        <v>33</v>
      </c>
      <c r="S1425" t="s">
        <v>56</v>
      </c>
      <c r="T1425">
        <v>62000</v>
      </c>
      <c r="U1425">
        <v>0.23960000000000001</v>
      </c>
      <c r="V1425">
        <v>162.49</v>
      </c>
      <c r="W1425">
        <v>0.1799</v>
      </c>
      <c r="X1425">
        <v>6400</v>
      </c>
      <c r="Y1425">
        <v>27</v>
      </c>
      <c r="Z1425">
        <v>9245</v>
      </c>
    </row>
    <row r="1426" spans="1:26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/>
      <c r="J1426" s="1">
        <v>44515</v>
      </c>
      <c r="K1426" s="1">
        <v>44515</v>
      </c>
      <c r="L1426" t="s">
        <v>39</v>
      </c>
      <c r="M14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6" s="1">
        <v>44545</v>
      </c>
      <c r="O1426">
        <v>906471</v>
      </c>
      <c r="P1426" t="s">
        <v>31</v>
      </c>
      <c r="Q1426" t="s">
        <v>614</v>
      </c>
      <c r="R1426" t="s">
        <v>33</v>
      </c>
      <c r="S1426" t="s">
        <v>56</v>
      </c>
      <c r="T1426">
        <v>124800</v>
      </c>
      <c r="U1426">
        <v>0.15959999999999999</v>
      </c>
      <c r="V1426">
        <v>373.92</v>
      </c>
      <c r="W1426">
        <v>0.1714</v>
      </c>
      <c r="X1426">
        <v>15000</v>
      </c>
      <c r="Y1426">
        <v>23</v>
      </c>
      <c r="Z1426">
        <v>21903</v>
      </c>
    </row>
    <row r="1427" spans="1:26" x14ac:dyDescent="0.3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/>
      <c r="J1427" s="1">
        <v>44302</v>
      </c>
      <c r="K1427" s="1">
        <v>44483</v>
      </c>
      <c r="L1427" t="s">
        <v>39</v>
      </c>
      <c r="M14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7" s="1">
        <v>44514</v>
      </c>
      <c r="O1427">
        <v>1087516</v>
      </c>
      <c r="P1427" t="s">
        <v>31</v>
      </c>
      <c r="Q1427" t="s">
        <v>1241</v>
      </c>
      <c r="R1427" t="s">
        <v>33</v>
      </c>
      <c r="S1427" t="s">
        <v>56</v>
      </c>
      <c r="T1427">
        <v>85000</v>
      </c>
      <c r="U1427">
        <v>4.9599999999999998E-2</v>
      </c>
      <c r="V1427">
        <v>805.21</v>
      </c>
      <c r="W1427">
        <v>0.20619999999999999</v>
      </c>
      <c r="X1427">
        <v>30000</v>
      </c>
      <c r="Y1427">
        <v>28</v>
      </c>
      <c r="Z1427">
        <v>44764</v>
      </c>
    </row>
    <row r="1428" spans="1:26" x14ac:dyDescent="0.3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/>
      <c r="J1428" s="1">
        <v>44515</v>
      </c>
      <c r="K1428" s="1">
        <v>44515</v>
      </c>
      <c r="L1428" t="s">
        <v>39</v>
      </c>
      <c r="M14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8" s="1">
        <v>44545</v>
      </c>
      <c r="O1428">
        <v>781886</v>
      </c>
      <c r="P1428" t="s">
        <v>31</v>
      </c>
      <c r="Q1428" t="s">
        <v>1459</v>
      </c>
      <c r="R1428" t="s">
        <v>33</v>
      </c>
      <c r="S1428" t="s">
        <v>56</v>
      </c>
      <c r="T1428">
        <v>71800</v>
      </c>
      <c r="U1428">
        <v>0.1045</v>
      </c>
      <c r="V1428">
        <v>394.58</v>
      </c>
      <c r="W1428">
        <v>0.1966</v>
      </c>
      <c r="X1428">
        <v>15000</v>
      </c>
      <c r="Y1428">
        <v>16</v>
      </c>
      <c r="Z1428">
        <v>23674</v>
      </c>
    </row>
    <row r="1429" spans="1:26" x14ac:dyDescent="0.3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/>
      <c r="J1429" s="1">
        <v>44484</v>
      </c>
      <c r="K1429" s="1">
        <v>44484</v>
      </c>
      <c r="L1429" t="s">
        <v>39</v>
      </c>
      <c r="M14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29" s="1">
        <v>44515</v>
      </c>
      <c r="O1429">
        <v>752034</v>
      </c>
      <c r="P1429" t="s">
        <v>31</v>
      </c>
      <c r="Q1429" t="s">
        <v>76</v>
      </c>
      <c r="R1429" t="s">
        <v>33</v>
      </c>
      <c r="S1429" t="s">
        <v>56</v>
      </c>
      <c r="T1429">
        <v>74760</v>
      </c>
      <c r="U1429">
        <v>7.9899999999999999E-2</v>
      </c>
      <c r="V1429">
        <v>152.62</v>
      </c>
      <c r="W1429">
        <v>0.11119999999999999</v>
      </c>
      <c r="X1429">
        <v>7000</v>
      </c>
      <c r="Y1429">
        <v>12</v>
      </c>
      <c r="Z1429">
        <v>9157</v>
      </c>
    </row>
    <row r="1430" spans="1:26" x14ac:dyDescent="0.3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/>
      <c r="J1430" s="1">
        <v>44332</v>
      </c>
      <c r="K1430" s="1">
        <v>44389</v>
      </c>
      <c r="L1430" t="s">
        <v>39</v>
      </c>
      <c r="M14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0" s="1">
        <v>44420</v>
      </c>
      <c r="O1430">
        <v>735771</v>
      </c>
      <c r="P1430" t="s">
        <v>31</v>
      </c>
      <c r="Q1430" t="s">
        <v>74</v>
      </c>
      <c r="R1430" t="s">
        <v>33</v>
      </c>
      <c r="S1430" t="s">
        <v>56</v>
      </c>
      <c r="T1430">
        <v>90000</v>
      </c>
      <c r="U1430">
        <v>6.0400000000000002E-2</v>
      </c>
      <c r="V1430">
        <v>549.69000000000005</v>
      </c>
      <c r="W1430">
        <v>0.1149</v>
      </c>
      <c r="X1430">
        <v>25000</v>
      </c>
      <c r="Y1430">
        <v>22</v>
      </c>
      <c r="Z1430">
        <v>29534</v>
      </c>
    </row>
    <row r="1431" spans="1:26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/>
      <c r="J1431" s="1">
        <v>44212</v>
      </c>
      <c r="K1431" s="1">
        <v>44510</v>
      </c>
      <c r="L1431" t="s">
        <v>39</v>
      </c>
      <c r="M14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1" s="1">
        <v>44540</v>
      </c>
      <c r="O1431">
        <v>718855</v>
      </c>
      <c r="P1431" t="s">
        <v>31</v>
      </c>
      <c r="Q1431" t="s">
        <v>84</v>
      </c>
      <c r="R1431" t="s">
        <v>33</v>
      </c>
      <c r="S1431" t="s">
        <v>56</v>
      </c>
      <c r="T1431">
        <v>78000</v>
      </c>
      <c r="U1431">
        <v>0.18459999999999999</v>
      </c>
      <c r="V1431">
        <v>214.35</v>
      </c>
      <c r="W1431">
        <v>0.1038</v>
      </c>
      <c r="X1431">
        <v>10000</v>
      </c>
      <c r="Y1431">
        <v>15</v>
      </c>
      <c r="Z1431">
        <v>10256</v>
      </c>
    </row>
    <row r="1432" spans="1:26" x14ac:dyDescent="0.3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/>
      <c r="J1432" s="1">
        <v>44422</v>
      </c>
      <c r="K1432" s="1">
        <v>44391</v>
      </c>
      <c r="L1432" t="s">
        <v>39</v>
      </c>
      <c r="M14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2" s="1">
        <v>44422</v>
      </c>
      <c r="O1432">
        <v>979931</v>
      </c>
      <c r="P1432" t="s">
        <v>31</v>
      </c>
      <c r="Q1432" t="s">
        <v>161</v>
      </c>
      <c r="R1432" t="s">
        <v>33</v>
      </c>
      <c r="S1432" t="s">
        <v>56</v>
      </c>
      <c r="T1432">
        <v>55000</v>
      </c>
      <c r="U1432">
        <v>0.12920000000000001</v>
      </c>
      <c r="V1432">
        <v>181.99</v>
      </c>
      <c r="W1432">
        <v>0.12989999999999999</v>
      </c>
      <c r="X1432">
        <v>8000</v>
      </c>
      <c r="Y1432">
        <v>5</v>
      </c>
      <c r="Z1432">
        <v>9851</v>
      </c>
    </row>
    <row r="1433" spans="1:26" x14ac:dyDescent="0.3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/>
      <c r="J1433" s="1">
        <v>44331</v>
      </c>
      <c r="K1433" s="1">
        <v>44362</v>
      </c>
      <c r="L1433" t="s">
        <v>39</v>
      </c>
      <c r="M14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3" s="1">
        <v>44392</v>
      </c>
      <c r="O1433">
        <v>664975</v>
      </c>
      <c r="P1433" t="s">
        <v>31</v>
      </c>
      <c r="Q1433" t="s">
        <v>101</v>
      </c>
      <c r="R1433" t="s">
        <v>33</v>
      </c>
      <c r="S1433" t="s">
        <v>56</v>
      </c>
      <c r="T1433">
        <v>70500</v>
      </c>
      <c r="U1433">
        <v>0.18859999999999999</v>
      </c>
      <c r="V1433">
        <v>158.94</v>
      </c>
      <c r="W1433">
        <v>7.1400000000000005E-2</v>
      </c>
      <c r="X1433">
        <v>8000</v>
      </c>
      <c r="Y1433">
        <v>11</v>
      </c>
      <c r="Z1433">
        <v>9536</v>
      </c>
    </row>
    <row r="1434" spans="1:26" x14ac:dyDescent="0.3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/>
      <c r="J1434" s="1">
        <v>44332</v>
      </c>
      <c r="K1434" s="1">
        <v>44421</v>
      </c>
      <c r="L1434" t="s">
        <v>39</v>
      </c>
      <c r="M14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4" s="1">
        <v>44452</v>
      </c>
      <c r="O1434">
        <v>712305</v>
      </c>
      <c r="P1434" t="s">
        <v>31</v>
      </c>
      <c r="Q1434" t="s">
        <v>84</v>
      </c>
      <c r="R1434" t="s">
        <v>33</v>
      </c>
      <c r="S1434" t="s">
        <v>56</v>
      </c>
      <c r="T1434">
        <v>44400</v>
      </c>
      <c r="U1434">
        <v>6.2399999999999997E-2</v>
      </c>
      <c r="V1434">
        <v>98.6</v>
      </c>
      <c r="W1434">
        <v>0.1038</v>
      </c>
      <c r="X1434">
        <v>4600</v>
      </c>
      <c r="Y1434">
        <v>7</v>
      </c>
      <c r="Z1434">
        <v>5679</v>
      </c>
    </row>
    <row r="1435" spans="1:26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/>
      <c r="J1435" s="1">
        <v>44332</v>
      </c>
      <c r="K1435" s="1">
        <v>44545</v>
      </c>
      <c r="L1435" t="s">
        <v>39</v>
      </c>
      <c r="M14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5" s="1">
        <v>44576</v>
      </c>
      <c r="O1435">
        <v>872922</v>
      </c>
      <c r="P1435" t="s">
        <v>31</v>
      </c>
      <c r="Q1435" t="s">
        <v>76</v>
      </c>
      <c r="R1435" t="s">
        <v>33</v>
      </c>
      <c r="S1435" t="s">
        <v>56</v>
      </c>
      <c r="T1435">
        <v>55000</v>
      </c>
      <c r="U1435">
        <v>0.14749999999999999</v>
      </c>
      <c r="V1435">
        <v>171.44</v>
      </c>
      <c r="W1435">
        <v>0.1037</v>
      </c>
      <c r="X1435">
        <v>8000</v>
      </c>
      <c r="Y1435">
        <v>13</v>
      </c>
      <c r="Z1435">
        <v>10279</v>
      </c>
    </row>
    <row r="1436" spans="1:26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/>
      <c r="J1436" s="1">
        <v>44243</v>
      </c>
      <c r="K1436" s="1">
        <v>44243</v>
      </c>
      <c r="L1436" t="s">
        <v>39</v>
      </c>
      <c r="M14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6" s="1">
        <v>44271</v>
      </c>
      <c r="O1436">
        <v>841969</v>
      </c>
      <c r="P1436" t="s">
        <v>31</v>
      </c>
      <c r="Q1436" t="s">
        <v>71</v>
      </c>
      <c r="R1436" t="s">
        <v>33</v>
      </c>
      <c r="S1436" t="s">
        <v>56</v>
      </c>
      <c r="T1436">
        <v>45000</v>
      </c>
      <c r="U1436">
        <v>0.13250000000000001</v>
      </c>
      <c r="V1436">
        <v>196.18</v>
      </c>
      <c r="W1436">
        <v>0.1111</v>
      </c>
      <c r="X1436">
        <v>9000</v>
      </c>
      <c r="Y1436">
        <v>19</v>
      </c>
      <c r="Z1436">
        <v>11770</v>
      </c>
    </row>
    <row r="1437" spans="1:26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/>
      <c r="J1437" s="1">
        <v>44299</v>
      </c>
      <c r="K1437" s="1">
        <v>44268</v>
      </c>
      <c r="L1437" t="s">
        <v>39</v>
      </c>
      <c r="M14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7" s="1">
        <v>44299</v>
      </c>
      <c r="O1437">
        <v>760922</v>
      </c>
      <c r="P1437" t="s">
        <v>31</v>
      </c>
      <c r="Q1437" t="s">
        <v>74</v>
      </c>
      <c r="R1437" t="s">
        <v>33</v>
      </c>
      <c r="S1437" t="s">
        <v>56</v>
      </c>
      <c r="T1437">
        <v>57600</v>
      </c>
      <c r="U1437">
        <v>3.3799999999999997E-2</v>
      </c>
      <c r="V1437">
        <v>138.53</v>
      </c>
      <c r="W1437">
        <v>0.1149</v>
      </c>
      <c r="X1437">
        <v>6300</v>
      </c>
      <c r="Y1437">
        <v>12</v>
      </c>
      <c r="Z1437">
        <v>7718</v>
      </c>
    </row>
    <row r="1438" spans="1:26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/>
      <c r="J1438" s="1">
        <v>44332</v>
      </c>
      <c r="K1438" s="1">
        <v>44302</v>
      </c>
      <c r="L1438" t="s">
        <v>39</v>
      </c>
      <c r="M14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8" s="1">
        <v>44332</v>
      </c>
      <c r="O1438">
        <v>1007152</v>
      </c>
      <c r="P1438" t="s">
        <v>31</v>
      </c>
      <c r="Q1438" t="s">
        <v>76</v>
      </c>
      <c r="R1438" t="s">
        <v>33</v>
      </c>
      <c r="S1438" t="s">
        <v>56</v>
      </c>
      <c r="T1438">
        <v>60000</v>
      </c>
      <c r="U1438">
        <v>4.0800000000000003E-2</v>
      </c>
      <c r="V1438">
        <v>208.68</v>
      </c>
      <c r="W1438">
        <v>0.1099</v>
      </c>
      <c r="X1438">
        <v>9600</v>
      </c>
      <c r="Y1438">
        <v>32</v>
      </c>
      <c r="Z1438">
        <v>12495</v>
      </c>
    </row>
    <row r="1439" spans="1:26" x14ac:dyDescent="0.3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/>
      <c r="J1439" s="1">
        <v>44422</v>
      </c>
      <c r="K1439" s="1">
        <v>44422</v>
      </c>
      <c r="L1439" t="s">
        <v>39</v>
      </c>
      <c r="M14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39" s="1">
        <v>44453</v>
      </c>
      <c r="O1439">
        <v>788847</v>
      </c>
      <c r="P1439" t="s">
        <v>31</v>
      </c>
      <c r="Q1439" t="s">
        <v>71</v>
      </c>
      <c r="R1439" t="s">
        <v>33</v>
      </c>
      <c r="S1439" t="s">
        <v>56</v>
      </c>
      <c r="T1439">
        <v>30600</v>
      </c>
      <c r="U1439">
        <v>0.1055</v>
      </c>
      <c r="V1439">
        <v>107.13</v>
      </c>
      <c r="W1439">
        <v>0.1036</v>
      </c>
      <c r="X1439">
        <v>5000</v>
      </c>
      <c r="Y1439">
        <v>13</v>
      </c>
      <c r="Z1439">
        <v>6308</v>
      </c>
    </row>
    <row r="1440" spans="1:26" x14ac:dyDescent="0.3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/>
      <c r="J1440" s="1">
        <v>44298</v>
      </c>
      <c r="K1440" s="1">
        <v>44298</v>
      </c>
      <c r="L1440" t="s">
        <v>39</v>
      </c>
      <c r="M14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0" s="1">
        <v>44328</v>
      </c>
      <c r="O1440">
        <v>847982</v>
      </c>
      <c r="P1440" t="s">
        <v>31</v>
      </c>
      <c r="Q1440" t="s">
        <v>74</v>
      </c>
      <c r="R1440" t="s">
        <v>33</v>
      </c>
      <c r="S1440" t="s">
        <v>56</v>
      </c>
      <c r="T1440">
        <v>48000</v>
      </c>
      <c r="U1440">
        <v>0.27950000000000003</v>
      </c>
      <c r="V1440">
        <v>108.07</v>
      </c>
      <c r="W1440">
        <v>0.1074</v>
      </c>
      <c r="X1440">
        <v>5000</v>
      </c>
      <c r="Y1440">
        <v>25</v>
      </c>
      <c r="Z1440">
        <v>5573</v>
      </c>
    </row>
    <row r="1441" spans="1:26" x14ac:dyDescent="0.3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/>
      <c r="J1441" s="1">
        <v>44271</v>
      </c>
      <c r="K1441" s="1">
        <v>44512</v>
      </c>
      <c r="L1441" t="s">
        <v>39</v>
      </c>
      <c r="M14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1" s="1">
        <v>44542</v>
      </c>
      <c r="O1441">
        <v>1142724</v>
      </c>
      <c r="P1441" t="s">
        <v>31</v>
      </c>
      <c r="Q1441" t="s">
        <v>61</v>
      </c>
      <c r="R1441" t="s">
        <v>33</v>
      </c>
      <c r="S1441" t="s">
        <v>56</v>
      </c>
      <c r="T1441">
        <v>43000</v>
      </c>
      <c r="U1441">
        <v>5.6899999999999999E-2</v>
      </c>
      <c r="V1441">
        <v>210.68</v>
      </c>
      <c r="W1441">
        <v>0.14269999999999999</v>
      </c>
      <c r="X1441">
        <v>9000</v>
      </c>
      <c r="Y1441">
        <v>9</v>
      </c>
      <c r="Z1441">
        <v>10291</v>
      </c>
    </row>
    <row r="1442" spans="1:26" x14ac:dyDescent="0.3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/>
      <c r="J1442" s="1">
        <v>44298</v>
      </c>
      <c r="K1442" s="1">
        <v>44298</v>
      </c>
      <c r="L1442" t="s">
        <v>39</v>
      </c>
      <c r="M14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2" s="1">
        <v>44328</v>
      </c>
      <c r="O1442">
        <v>1064879</v>
      </c>
      <c r="P1442" t="s">
        <v>31</v>
      </c>
      <c r="Q1442" t="s">
        <v>59</v>
      </c>
      <c r="R1442" t="s">
        <v>33</v>
      </c>
      <c r="S1442" t="s">
        <v>56</v>
      </c>
      <c r="T1442">
        <v>60000</v>
      </c>
      <c r="U1442">
        <v>3.5200000000000002E-2</v>
      </c>
      <c r="V1442">
        <v>116.32</v>
      </c>
      <c r="W1442">
        <v>0.1399</v>
      </c>
      <c r="X1442">
        <v>5000</v>
      </c>
      <c r="Y1442">
        <v>16</v>
      </c>
      <c r="Z1442">
        <v>5394</v>
      </c>
    </row>
    <row r="1443" spans="1:26" x14ac:dyDescent="0.3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/>
      <c r="J1443" s="1">
        <v>44332</v>
      </c>
      <c r="K1443" s="1">
        <v>44484</v>
      </c>
      <c r="L1443" t="s">
        <v>39</v>
      </c>
      <c r="M14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3" s="1">
        <v>44515</v>
      </c>
      <c r="O1443">
        <v>765809</v>
      </c>
      <c r="P1443" t="s">
        <v>31</v>
      </c>
      <c r="Q1443" t="s">
        <v>112</v>
      </c>
      <c r="R1443" t="s">
        <v>33</v>
      </c>
      <c r="S1443" t="s">
        <v>56</v>
      </c>
      <c r="T1443">
        <v>64000</v>
      </c>
      <c r="U1443">
        <v>0.2261</v>
      </c>
      <c r="V1443">
        <v>150.61000000000001</v>
      </c>
      <c r="W1443">
        <v>0.1595</v>
      </c>
      <c r="X1443">
        <v>6200</v>
      </c>
      <c r="Y1443">
        <v>16</v>
      </c>
      <c r="Z1443">
        <v>9036</v>
      </c>
    </row>
    <row r="1444" spans="1:26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/>
      <c r="J1444" s="1">
        <v>44515</v>
      </c>
      <c r="K1444" s="1">
        <v>44515</v>
      </c>
      <c r="L1444" t="s">
        <v>39</v>
      </c>
      <c r="M14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4" s="1">
        <v>44545</v>
      </c>
      <c r="O1444">
        <v>759128</v>
      </c>
      <c r="P1444" t="s">
        <v>31</v>
      </c>
      <c r="Q1444" t="s">
        <v>904</v>
      </c>
      <c r="R1444" t="s">
        <v>33</v>
      </c>
      <c r="S1444" t="s">
        <v>56</v>
      </c>
      <c r="T1444">
        <v>38760</v>
      </c>
      <c r="U1444">
        <v>0.14119999999999999</v>
      </c>
      <c r="V1444">
        <v>342.84</v>
      </c>
      <c r="W1444">
        <v>0.16320000000000001</v>
      </c>
      <c r="X1444">
        <v>14000</v>
      </c>
      <c r="Y1444">
        <v>7</v>
      </c>
      <c r="Z1444">
        <v>20570</v>
      </c>
    </row>
    <row r="1445" spans="1:26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/>
      <c r="J1445" s="1">
        <v>44332</v>
      </c>
      <c r="K1445" s="1">
        <v>44392</v>
      </c>
      <c r="L1445" t="s">
        <v>39</v>
      </c>
      <c r="M14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5" s="1">
        <v>44423</v>
      </c>
      <c r="O1445">
        <v>797421</v>
      </c>
      <c r="P1445" t="s">
        <v>31</v>
      </c>
      <c r="Q1445" t="s">
        <v>904</v>
      </c>
      <c r="R1445" t="s">
        <v>33</v>
      </c>
      <c r="S1445" t="s">
        <v>56</v>
      </c>
      <c r="T1445">
        <v>51600</v>
      </c>
      <c r="U1445">
        <v>2.5100000000000001E-2</v>
      </c>
      <c r="V1445">
        <v>289.08999999999997</v>
      </c>
      <c r="W1445">
        <v>0.15570000000000001</v>
      </c>
      <c r="X1445">
        <v>12000</v>
      </c>
      <c r="Y1445">
        <v>9</v>
      </c>
      <c r="Z1445">
        <v>17293</v>
      </c>
    </row>
    <row r="1446" spans="1:26" x14ac:dyDescent="0.3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/>
      <c r="J1446" s="1">
        <v>44359</v>
      </c>
      <c r="K1446" s="1">
        <v>44267</v>
      </c>
      <c r="L1446" t="s">
        <v>39</v>
      </c>
      <c r="M14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6" s="1">
        <v>44298</v>
      </c>
      <c r="O1446">
        <v>801616</v>
      </c>
      <c r="P1446" t="s">
        <v>31</v>
      </c>
      <c r="Q1446" t="s">
        <v>893</v>
      </c>
      <c r="R1446" t="s">
        <v>33</v>
      </c>
      <c r="S1446" t="s">
        <v>56</v>
      </c>
      <c r="T1446">
        <v>18000</v>
      </c>
      <c r="U1446">
        <v>0.17199999999999999</v>
      </c>
      <c r="V1446">
        <v>119.16</v>
      </c>
      <c r="W1446">
        <v>0.17430000000000001</v>
      </c>
      <c r="X1446">
        <v>4750</v>
      </c>
      <c r="Y1446">
        <v>16</v>
      </c>
      <c r="Z1446">
        <v>5703</v>
      </c>
    </row>
    <row r="1447" spans="1:26" x14ac:dyDescent="0.3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/>
      <c r="J1447" s="1">
        <v>44544</v>
      </c>
      <c r="K1447" s="1">
        <v>44544</v>
      </c>
      <c r="L1447" t="s">
        <v>39</v>
      </c>
      <c r="M14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7" s="1">
        <v>44575</v>
      </c>
      <c r="O1447">
        <v>766589</v>
      </c>
      <c r="P1447" t="s">
        <v>31</v>
      </c>
      <c r="Q1447" t="s">
        <v>614</v>
      </c>
      <c r="R1447" t="s">
        <v>33</v>
      </c>
      <c r="S1447" t="s">
        <v>56</v>
      </c>
      <c r="T1447">
        <v>22800</v>
      </c>
      <c r="U1447">
        <v>0.16109999999999999</v>
      </c>
      <c r="V1447">
        <v>113.55</v>
      </c>
      <c r="W1447">
        <v>0.1719</v>
      </c>
      <c r="X1447">
        <v>4550</v>
      </c>
      <c r="Y1447">
        <v>15</v>
      </c>
      <c r="Z1447">
        <v>6725</v>
      </c>
    </row>
    <row r="1448" spans="1:26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/>
      <c r="J1448" s="1">
        <v>44210</v>
      </c>
      <c r="K1448" s="1">
        <v>44210</v>
      </c>
      <c r="L1448" t="s">
        <v>39</v>
      </c>
      <c r="M14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8" s="1">
        <v>44241</v>
      </c>
      <c r="O1448">
        <v>823733</v>
      </c>
      <c r="P1448" t="s">
        <v>31</v>
      </c>
      <c r="Q1448" t="s">
        <v>74</v>
      </c>
      <c r="R1448" t="s">
        <v>33</v>
      </c>
      <c r="S1448" t="s">
        <v>56</v>
      </c>
      <c r="T1448">
        <v>70200</v>
      </c>
      <c r="U1448">
        <v>2.9899999999999999E-2</v>
      </c>
      <c r="V1448">
        <v>224.11</v>
      </c>
      <c r="W1448">
        <v>9.9900000000000003E-2</v>
      </c>
      <c r="X1448">
        <v>10550</v>
      </c>
      <c r="Y1448">
        <v>20</v>
      </c>
      <c r="Z1448">
        <v>12926</v>
      </c>
    </row>
    <row r="1449" spans="1:26" x14ac:dyDescent="0.3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/>
      <c r="J1449" s="1">
        <v>44453</v>
      </c>
      <c r="K1449" s="1">
        <v>44241</v>
      </c>
      <c r="L1449" t="s">
        <v>39</v>
      </c>
      <c r="M14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49" s="1">
        <v>44269</v>
      </c>
      <c r="O1449">
        <v>717046</v>
      </c>
      <c r="P1449" t="s">
        <v>31</v>
      </c>
      <c r="Q1449" t="s">
        <v>141</v>
      </c>
      <c r="R1449" t="s">
        <v>33</v>
      </c>
      <c r="S1449" t="s">
        <v>56</v>
      </c>
      <c r="T1449">
        <v>27000</v>
      </c>
      <c r="U1449">
        <v>8.8999999999999999E-3</v>
      </c>
      <c r="V1449">
        <v>167.31</v>
      </c>
      <c r="W1449">
        <v>0.15210000000000001</v>
      </c>
      <c r="X1449">
        <v>7000</v>
      </c>
      <c r="Y1449">
        <v>13</v>
      </c>
      <c r="Z1449">
        <v>9705</v>
      </c>
    </row>
    <row r="1450" spans="1:26" x14ac:dyDescent="0.3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/>
      <c r="J1450" s="1">
        <v>44332</v>
      </c>
      <c r="K1450" s="1">
        <v>44332</v>
      </c>
      <c r="L1450" t="s">
        <v>1476</v>
      </c>
      <c r="M14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0" s="1">
        <v>44363</v>
      </c>
      <c r="O1450">
        <v>1079804</v>
      </c>
      <c r="P1450" t="s">
        <v>31</v>
      </c>
      <c r="Q1450" t="s">
        <v>68</v>
      </c>
      <c r="R1450" t="s">
        <v>33</v>
      </c>
      <c r="S1450" t="s">
        <v>45</v>
      </c>
      <c r="T1450">
        <v>70800</v>
      </c>
      <c r="U1450">
        <v>7.7799999999999994E-2</v>
      </c>
      <c r="V1450">
        <v>153.84</v>
      </c>
      <c r="W1450">
        <v>8.4900000000000003E-2</v>
      </c>
      <c r="X1450">
        <v>7500</v>
      </c>
      <c r="Y1450">
        <v>32</v>
      </c>
      <c r="Z1450">
        <v>8604</v>
      </c>
    </row>
    <row r="1451" spans="1:26" x14ac:dyDescent="0.3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/>
      <c r="J1451" s="1">
        <v>44332</v>
      </c>
      <c r="K1451" s="1">
        <v>44332</v>
      </c>
      <c r="L1451" t="s">
        <v>1476</v>
      </c>
      <c r="M14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1" s="1">
        <v>44363</v>
      </c>
      <c r="O1451">
        <v>1026572</v>
      </c>
      <c r="P1451" t="s">
        <v>31</v>
      </c>
      <c r="Q1451" t="s">
        <v>84</v>
      </c>
      <c r="R1451" t="s">
        <v>33</v>
      </c>
      <c r="S1451" t="s">
        <v>45</v>
      </c>
      <c r="T1451">
        <v>48000</v>
      </c>
      <c r="U1451">
        <v>0.191</v>
      </c>
      <c r="V1451">
        <v>208.18</v>
      </c>
      <c r="W1451">
        <v>9.9900000000000003E-2</v>
      </c>
      <c r="X1451">
        <v>9800</v>
      </c>
      <c r="Y1451">
        <v>25</v>
      </c>
      <c r="Z1451">
        <v>11855</v>
      </c>
    </row>
    <row r="1452" spans="1:26" x14ac:dyDescent="0.3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/>
      <c r="J1452" s="1">
        <v>44302</v>
      </c>
      <c r="K1452" s="1">
        <v>44332</v>
      </c>
      <c r="L1452" t="s">
        <v>1476</v>
      </c>
      <c r="M14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2" s="1">
        <v>44363</v>
      </c>
      <c r="O1452">
        <v>1000346</v>
      </c>
      <c r="P1452" t="s">
        <v>31</v>
      </c>
      <c r="Q1452" t="s">
        <v>50</v>
      </c>
      <c r="R1452" t="s">
        <v>33</v>
      </c>
      <c r="S1452" t="s">
        <v>45</v>
      </c>
      <c r="T1452">
        <v>53280</v>
      </c>
      <c r="U1452">
        <v>7.8399999999999997E-2</v>
      </c>
      <c r="V1452">
        <v>301.54000000000002</v>
      </c>
      <c r="W1452">
        <v>0.10589999999999999</v>
      </c>
      <c r="X1452">
        <v>14000</v>
      </c>
      <c r="Y1452">
        <v>14</v>
      </c>
      <c r="Z1452">
        <v>17438</v>
      </c>
    </row>
    <row r="1453" spans="1:26" x14ac:dyDescent="0.3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/>
      <c r="J1453" s="1">
        <v>44332</v>
      </c>
      <c r="K1453" s="1">
        <v>44332</v>
      </c>
      <c r="L1453" t="s">
        <v>1476</v>
      </c>
      <c r="M14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3" s="1">
        <v>44363</v>
      </c>
      <c r="O1453">
        <v>1084412</v>
      </c>
      <c r="P1453" t="s">
        <v>31</v>
      </c>
      <c r="Q1453" t="s">
        <v>50</v>
      </c>
      <c r="R1453" t="s">
        <v>33</v>
      </c>
      <c r="S1453" t="s">
        <v>45</v>
      </c>
      <c r="T1453">
        <v>33360</v>
      </c>
      <c r="U1453">
        <v>1.7999999999999999E-2</v>
      </c>
      <c r="V1453">
        <v>116.31</v>
      </c>
      <c r="W1453">
        <v>0.10589999999999999</v>
      </c>
      <c r="X1453">
        <v>5400</v>
      </c>
      <c r="Y1453">
        <v>26</v>
      </c>
      <c r="Z1453">
        <v>6483</v>
      </c>
    </row>
    <row r="1454" spans="1:26" x14ac:dyDescent="0.3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/>
      <c r="J1454" s="1">
        <v>44332</v>
      </c>
      <c r="K1454" s="1">
        <v>44332</v>
      </c>
      <c r="L1454" t="s">
        <v>1476</v>
      </c>
      <c r="M14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4" s="1">
        <v>44363</v>
      </c>
      <c r="O1454">
        <v>1023625</v>
      </c>
      <c r="P1454" t="s">
        <v>31</v>
      </c>
      <c r="Q1454" t="s">
        <v>76</v>
      </c>
      <c r="R1454" t="s">
        <v>33</v>
      </c>
      <c r="S1454" t="s">
        <v>45</v>
      </c>
      <c r="T1454">
        <v>53640</v>
      </c>
      <c r="U1454">
        <v>0.19109999999999999</v>
      </c>
      <c r="V1454">
        <v>130.43</v>
      </c>
      <c r="W1454">
        <v>0.1099</v>
      </c>
      <c r="X1454">
        <v>6000</v>
      </c>
      <c r="Y1454">
        <v>22</v>
      </c>
      <c r="Z1454">
        <v>7417</v>
      </c>
    </row>
    <row r="1455" spans="1:26" x14ac:dyDescent="0.3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/>
      <c r="J1455" s="1">
        <v>44332</v>
      </c>
      <c r="K1455" s="1">
        <v>44332</v>
      </c>
      <c r="L1455" t="s">
        <v>1476</v>
      </c>
      <c r="M14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5" s="1">
        <v>44363</v>
      </c>
      <c r="O1455">
        <v>1098342</v>
      </c>
      <c r="P1455" t="s">
        <v>31</v>
      </c>
      <c r="Q1455" t="s">
        <v>84</v>
      </c>
      <c r="R1455" t="s">
        <v>33</v>
      </c>
      <c r="S1455" t="s">
        <v>45</v>
      </c>
      <c r="T1455">
        <v>51721</v>
      </c>
      <c r="U1455">
        <v>0.27729999999999999</v>
      </c>
      <c r="V1455">
        <v>159.03</v>
      </c>
      <c r="W1455">
        <v>9.9099999999999994E-2</v>
      </c>
      <c r="X1455">
        <v>7500</v>
      </c>
      <c r="Y1455">
        <v>38</v>
      </c>
      <c r="Z1455">
        <v>8746</v>
      </c>
    </row>
    <row r="1456" spans="1:26" x14ac:dyDescent="0.3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/>
      <c r="J1456" s="1">
        <v>44332</v>
      </c>
      <c r="K1456" s="1">
        <v>44332</v>
      </c>
      <c r="L1456" t="s">
        <v>1476</v>
      </c>
      <c r="M14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6" s="1">
        <v>44363</v>
      </c>
      <c r="O1456">
        <v>990553</v>
      </c>
      <c r="P1456" t="s">
        <v>31</v>
      </c>
      <c r="Q1456" t="s">
        <v>74</v>
      </c>
      <c r="R1456" t="s">
        <v>33</v>
      </c>
      <c r="S1456" t="s">
        <v>45</v>
      </c>
      <c r="T1456">
        <v>84000</v>
      </c>
      <c r="U1456">
        <v>8.1000000000000003E-2</v>
      </c>
      <c r="V1456">
        <v>21.99</v>
      </c>
      <c r="W1456">
        <v>0.1149</v>
      </c>
      <c r="X1456">
        <v>1000</v>
      </c>
      <c r="Y1456">
        <v>26</v>
      </c>
      <c r="Z1456">
        <v>1264</v>
      </c>
    </row>
    <row r="1457" spans="1:26" x14ac:dyDescent="0.3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/>
      <c r="J1457" s="1">
        <v>44332</v>
      </c>
      <c r="K1457" s="1">
        <v>44332</v>
      </c>
      <c r="L1457" t="s">
        <v>1476</v>
      </c>
      <c r="M14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7" s="1">
        <v>44363</v>
      </c>
      <c r="O1457">
        <v>1003122</v>
      </c>
      <c r="P1457" t="s">
        <v>31</v>
      </c>
      <c r="Q1457" t="s">
        <v>84</v>
      </c>
      <c r="R1457" t="s">
        <v>33</v>
      </c>
      <c r="S1457" t="s">
        <v>45</v>
      </c>
      <c r="T1457">
        <v>55200</v>
      </c>
      <c r="U1457">
        <v>0.10150000000000001</v>
      </c>
      <c r="V1457">
        <v>169.94</v>
      </c>
      <c r="W1457">
        <v>9.9900000000000003E-2</v>
      </c>
      <c r="X1457">
        <v>8000</v>
      </c>
      <c r="Y1457">
        <v>30</v>
      </c>
      <c r="Z1457">
        <v>9848</v>
      </c>
    </row>
    <row r="1458" spans="1:26" x14ac:dyDescent="0.3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/>
      <c r="J1458" s="1">
        <v>44332</v>
      </c>
      <c r="K1458" s="1">
        <v>44332</v>
      </c>
      <c r="L1458" t="s">
        <v>1476</v>
      </c>
      <c r="M14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8" s="1">
        <v>44363</v>
      </c>
      <c r="O1458">
        <v>1057947</v>
      </c>
      <c r="P1458" t="s">
        <v>31</v>
      </c>
      <c r="Q1458" t="s">
        <v>84</v>
      </c>
      <c r="R1458" t="s">
        <v>33</v>
      </c>
      <c r="S1458" t="s">
        <v>45</v>
      </c>
      <c r="T1458">
        <v>72000</v>
      </c>
      <c r="U1458">
        <v>7.5499999999999998E-2</v>
      </c>
      <c r="V1458">
        <v>95.59</v>
      </c>
      <c r="W1458">
        <v>9.9900000000000003E-2</v>
      </c>
      <c r="X1458">
        <v>4500</v>
      </c>
      <c r="Y1458">
        <v>41</v>
      </c>
      <c r="Z1458">
        <v>5444</v>
      </c>
    </row>
    <row r="1459" spans="1:26" x14ac:dyDescent="0.3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/>
      <c r="J1459" s="1">
        <v>44332</v>
      </c>
      <c r="K1459" s="1">
        <v>44332</v>
      </c>
      <c r="L1459" t="s">
        <v>1476</v>
      </c>
      <c r="M14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59" s="1">
        <v>44363</v>
      </c>
      <c r="O1459">
        <v>977598</v>
      </c>
      <c r="P1459" t="s">
        <v>31</v>
      </c>
      <c r="Q1459" t="s">
        <v>76</v>
      </c>
      <c r="R1459" t="s">
        <v>33</v>
      </c>
      <c r="S1459" t="s">
        <v>45</v>
      </c>
      <c r="T1459">
        <v>50000</v>
      </c>
      <c r="U1459">
        <v>2.8299999999999999E-2</v>
      </c>
      <c r="V1459">
        <v>65.22</v>
      </c>
      <c r="W1459">
        <v>0.1099</v>
      </c>
      <c r="X1459">
        <v>3000</v>
      </c>
      <c r="Y1459">
        <v>23</v>
      </c>
      <c r="Z1459">
        <v>3837</v>
      </c>
    </row>
    <row r="1460" spans="1:26" x14ac:dyDescent="0.3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/>
      <c r="J1460" s="1">
        <v>44332</v>
      </c>
      <c r="K1460" s="1">
        <v>44332</v>
      </c>
      <c r="L1460" t="s">
        <v>1476</v>
      </c>
      <c r="M14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0" s="1">
        <v>44363</v>
      </c>
      <c r="O1460">
        <v>1049353</v>
      </c>
      <c r="P1460" t="s">
        <v>31</v>
      </c>
      <c r="Q1460" t="s">
        <v>84</v>
      </c>
      <c r="R1460" t="s">
        <v>33</v>
      </c>
      <c r="S1460" t="s">
        <v>45</v>
      </c>
      <c r="T1460">
        <v>36000</v>
      </c>
      <c r="U1460">
        <v>0.26200000000000001</v>
      </c>
      <c r="V1460">
        <v>38.24</v>
      </c>
      <c r="W1460">
        <v>9.9900000000000003E-2</v>
      </c>
      <c r="X1460">
        <v>1800</v>
      </c>
      <c r="Y1460">
        <v>32</v>
      </c>
      <c r="Z1460">
        <v>2178</v>
      </c>
    </row>
    <row r="1461" spans="1:26" x14ac:dyDescent="0.3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/>
      <c r="J1461" s="1">
        <v>44332</v>
      </c>
      <c r="K1461" s="1">
        <v>44332</v>
      </c>
      <c r="L1461" t="s">
        <v>1476</v>
      </c>
      <c r="M14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1" s="1">
        <v>44363</v>
      </c>
      <c r="O1461">
        <v>1263946</v>
      </c>
      <c r="P1461" t="s">
        <v>31</v>
      </c>
      <c r="Q1461" t="s">
        <v>50</v>
      </c>
      <c r="R1461" t="s">
        <v>33</v>
      </c>
      <c r="S1461" t="s">
        <v>45</v>
      </c>
      <c r="T1461">
        <v>64800</v>
      </c>
      <c r="U1461">
        <v>0.2661</v>
      </c>
      <c r="V1461">
        <v>323.52999999999997</v>
      </c>
      <c r="W1461">
        <v>0.1065</v>
      </c>
      <c r="X1461">
        <v>15000</v>
      </c>
      <c r="Y1461">
        <v>32</v>
      </c>
      <c r="Z1461">
        <v>17113</v>
      </c>
    </row>
    <row r="1462" spans="1:26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/>
      <c r="J1462" s="1">
        <v>44332</v>
      </c>
      <c r="K1462" s="1">
        <v>44332</v>
      </c>
      <c r="L1462" t="s">
        <v>1476</v>
      </c>
      <c r="M14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2" s="1">
        <v>44363</v>
      </c>
      <c r="O1462">
        <v>1032564</v>
      </c>
      <c r="P1462" t="s">
        <v>31</v>
      </c>
      <c r="Q1462" t="s">
        <v>71</v>
      </c>
      <c r="R1462" t="s">
        <v>33</v>
      </c>
      <c r="S1462" t="s">
        <v>45</v>
      </c>
      <c r="T1462">
        <v>93000</v>
      </c>
      <c r="U1462">
        <v>0.14119999999999999</v>
      </c>
      <c r="V1462">
        <v>222.4</v>
      </c>
      <c r="W1462">
        <v>0.11990000000000001</v>
      </c>
      <c r="X1462">
        <v>10000</v>
      </c>
      <c r="Y1462">
        <v>18</v>
      </c>
      <c r="Z1462">
        <v>12649</v>
      </c>
    </row>
    <row r="1463" spans="1:26" x14ac:dyDescent="0.3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/>
      <c r="J1463" s="1">
        <v>44361</v>
      </c>
      <c r="K1463" s="1">
        <v>44332</v>
      </c>
      <c r="L1463" t="s">
        <v>1476</v>
      </c>
      <c r="M14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3" s="1">
        <v>44363</v>
      </c>
      <c r="O1463">
        <v>1277523</v>
      </c>
      <c r="P1463" t="s">
        <v>31</v>
      </c>
      <c r="Q1463" t="s">
        <v>74</v>
      </c>
      <c r="R1463" t="s">
        <v>33</v>
      </c>
      <c r="S1463" t="s">
        <v>45</v>
      </c>
      <c r="T1463">
        <v>106800</v>
      </c>
      <c r="U1463">
        <v>6.6000000000000003E-2</v>
      </c>
      <c r="V1463">
        <v>67.38</v>
      </c>
      <c r="W1463">
        <v>0.1242</v>
      </c>
      <c r="X1463">
        <v>3000</v>
      </c>
      <c r="Y1463">
        <v>46</v>
      </c>
      <c r="Z1463">
        <v>3567</v>
      </c>
    </row>
    <row r="1464" spans="1:26" x14ac:dyDescent="0.3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/>
      <c r="J1464" s="1">
        <v>44332</v>
      </c>
      <c r="K1464" s="1">
        <v>44332</v>
      </c>
      <c r="L1464" t="s">
        <v>1476</v>
      </c>
      <c r="M14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4" s="1">
        <v>44363</v>
      </c>
      <c r="O1464">
        <v>1207994</v>
      </c>
      <c r="P1464" t="s">
        <v>31</v>
      </c>
      <c r="Q1464" t="s">
        <v>61</v>
      </c>
      <c r="R1464" t="s">
        <v>33</v>
      </c>
      <c r="S1464" t="s">
        <v>45</v>
      </c>
      <c r="T1464">
        <v>88000</v>
      </c>
      <c r="U1464">
        <v>0.12740000000000001</v>
      </c>
      <c r="V1464">
        <v>234.09</v>
      </c>
      <c r="W1464">
        <v>0.14269999999999999</v>
      </c>
      <c r="X1464">
        <v>10000</v>
      </c>
      <c r="Y1464">
        <v>21</v>
      </c>
      <c r="Z1464">
        <v>12865</v>
      </c>
    </row>
    <row r="1465" spans="1:26" x14ac:dyDescent="0.3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/>
      <c r="J1465" s="1">
        <v>44302</v>
      </c>
      <c r="K1465" s="1">
        <v>44332</v>
      </c>
      <c r="L1465" t="s">
        <v>1476</v>
      </c>
      <c r="M14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5" s="1">
        <v>44363</v>
      </c>
      <c r="O1465">
        <v>1136006</v>
      </c>
      <c r="P1465" t="s">
        <v>31</v>
      </c>
      <c r="Q1465" t="s">
        <v>375</v>
      </c>
      <c r="R1465" t="s">
        <v>33</v>
      </c>
      <c r="S1465" t="s">
        <v>45</v>
      </c>
      <c r="T1465">
        <v>90000</v>
      </c>
      <c r="U1465">
        <v>0.16830000000000001</v>
      </c>
      <c r="V1465">
        <v>299.98</v>
      </c>
      <c r="W1465">
        <v>0.17269999999999999</v>
      </c>
      <c r="X1465">
        <v>12000</v>
      </c>
      <c r="Y1465">
        <v>12</v>
      </c>
      <c r="Z1465">
        <v>16156</v>
      </c>
    </row>
    <row r="1466" spans="1:26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/>
      <c r="J1466" s="1">
        <v>44332</v>
      </c>
      <c r="K1466" s="1">
        <v>44302</v>
      </c>
      <c r="L1466" t="s">
        <v>1476</v>
      </c>
      <c r="M14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6" s="1">
        <v>44332</v>
      </c>
      <c r="O1466">
        <v>954133</v>
      </c>
      <c r="P1466" t="s">
        <v>31</v>
      </c>
      <c r="Q1466" t="s">
        <v>68</v>
      </c>
      <c r="R1466" t="s">
        <v>33</v>
      </c>
      <c r="S1466" t="s">
        <v>45</v>
      </c>
      <c r="T1466">
        <v>41520</v>
      </c>
      <c r="U1466">
        <v>0.1139</v>
      </c>
      <c r="V1466">
        <v>82.05</v>
      </c>
      <c r="W1466">
        <v>8.4900000000000003E-2</v>
      </c>
      <c r="X1466">
        <v>4000</v>
      </c>
      <c r="Y1466">
        <v>18</v>
      </c>
      <c r="Z1466">
        <v>4831</v>
      </c>
    </row>
    <row r="1467" spans="1:26" x14ac:dyDescent="0.3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/>
      <c r="J1467" s="1">
        <v>44332</v>
      </c>
      <c r="K1467" s="1">
        <v>44332</v>
      </c>
      <c r="L1467" t="s">
        <v>1476</v>
      </c>
      <c r="M14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7" s="1">
        <v>44363</v>
      </c>
      <c r="O1467">
        <v>1067857</v>
      </c>
      <c r="P1467" t="s">
        <v>31</v>
      </c>
      <c r="Q1467" t="s">
        <v>74</v>
      </c>
      <c r="R1467" t="s">
        <v>33</v>
      </c>
      <c r="S1467" t="s">
        <v>45</v>
      </c>
      <c r="T1467">
        <v>60000</v>
      </c>
      <c r="U1467">
        <v>0.1062</v>
      </c>
      <c r="V1467">
        <v>112.14</v>
      </c>
      <c r="W1467">
        <v>0.1149</v>
      </c>
      <c r="X1467">
        <v>5100</v>
      </c>
      <c r="Y1467">
        <v>30</v>
      </c>
      <c r="Z1467">
        <v>6251</v>
      </c>
    </row>
    <row r="1468" spans="1:26" x14ac:dyDescent="0.3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/>
      <c r="J1468" s="1">
        <v>44332</v>
      </c>
      <c r="K1468" s="1">
        <v>44332</v>
      </c>
      <c r="L1468" t="s">
        <v>1476</v>
      </c>
      <c r="M14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8" s="1">
        <v>44363</v>
      </c>
      <c r="O1468">
        <v>1275196</v>
      </c>
      <c r="P1468" t="s">
        <v>31</v>
      </c>
      <c r="Q1468" t="s">
        <v>71</v>
      </c>
      <c r="R1468" t="s">
        <v>33</v>
      </c>
      <c r="S1468" t="s">
        <v>45</v>
      </c>
      <c r="T1468">
        <v>33840</v>
      </c>
      <c r="U1468">
        <v>0.1482</v>
      </c>
      <c r="V1468">
        <v>56.49</v>
      </c>
      <c r="W1468">
        <v>0.12690000000000001</v>
      </c>
      <c r="X1468">
        <v>2500</v>
      </c>
      <c r="Y1468">
        <v>11</v>
      </c>
      <c r="Z1468">
        <v>2987</v>
      </c>
    </row>
    <row r="1469" spans="1:26" x14ac:dyDescent="0.3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/>
      <c r="J1469" s="1">
        <v>44332</v>
      </c>
      <c r="K1469" s="1">
        <v>44332</v>
      </c>
      <c r="L1469" t="s">
        <v>1476</v>
      </c>
      <c r="M14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69" s="1">
        <v>44363</v>
      </c>
      <c r="O1469">
        <v>1243195</v>
      </c>
      <c r="P1469" t="s">
        <v>31</v>
      </c>
      <c r="Q1469" t="s">
        <v>84</v>
      </c>
      <c r="R1469" t="s">
        <v>33</v>
      </c>
      <c r="S1469" t="s">
        <v>45</v>
      </c>
      <c r="T1469">
        <v>40000</v>
      </c>
      <c r="U1469">
        <v>1.29E-2</v>
      </c>
      <c r="V1469">
        <v>254.44</v>
      </c>
      <c r="W1469">
        <v>9.9099999999999994E-2</v>
      </c>
      <c r="X1469">
        <v>12000</v>
      </c>
      <c r="Y1469">
        <v>7</v>
      </c>
      <c r="Z1469">
        <v>13739</v>
      </c>
    </row>
    <row r="1470" spans="1:26" x14ac:dyDescent="0.3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/>
      <c r="J1470" s="1">
        <v>44332</v>
      </c>
      <c r="K1470" s="1">
        <v>44332</v>
      </c>
      <c r="L1470" t="s">
        <v>1476</v>
      </c>
      <c r="M14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0" s="1">
        <v>44363</v>
      </c>
      <c r="O1470">
        <v>1006619</v>
      </c>
      <c r="P1470" t="s">
        <v>31</v>
      </c>
      <c r="Q1470" t="s">
        <v>76</v>
      </c>
      <c r="R1470" t="s">
        <v>33</v>
      </c>
      <c r="S1470" t="s">
        <v>45</v>
      </c>
      <c r="T1470">
        <v>33600</v>
      </c>
      <c r="U1470">
        <v>0.17430000000000001</v>
      </c>
      <c r="V1470">
        <v>54.35</v>
      </c>
      <c r="W1470">
        <v>0.1099</v>
      </c>
      <c r="X1470">
        <v>2500</v>
      </c>
      <c r="Y1470">
        <v>9</v>
      </c>
      <c r="Z1470">
        <v>3145</v>
      </c>
    </row>
    <row r="1471" spans="1:26" x14ac:dyDescent="0.3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/>
      <c r="J1471" s="1">
        <v>44302</v>
      </c>
      <c r="K1471" s="1">
        <v>44332</v>
      </c>
      <c r="L1471" t="s">
        <v>1476</v>
      </c>
      <c r="M14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1" s="1">
        <v>44363</v>
      </c>
      <c r="O1471">
        <v>924106</v>
      </c>
      <c r="P1471" t="s">
        <v>31</v>
      </c>
      <c r="Q1471" t="s">
        <v>50</v>
      </c>
      <c r="R1471" t="s">
        <v>33</v>
      </c>
      <c r="S1471" t="s">
        <v>45</v>
      </c>
      <c r="T1471">
        <v>66000</v>
      </c>
      <c r="U1471">
        <v>4.8399999999999999E-2</v>
      </c>
      <c r="V1471">
        <v>198.66</v>
      </c>
      <c r="W1471">
        <v>0.1</v>
      </c>
      <c r="X1471">
        <v>9350</v>
      </c>
      <c r="Y1471">
        <v>7</v>
      </c>
      <c r="Z1471">
        <v>11906</v>
      </c>
    </row>
    <row r="1472" spans="1:26" x14ac:dyDescent="0.3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/>
      <c r="J1472" s="1">
        <v>44332</v>
      </c>
      <c r="K1472" s="1">
        <v>44332</v>
      </c>
      <c r="L1472" t="s">
        <v>1476</v>
      </c>
      <c r="M14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2" s="1">
        <v>44363</v>
      </c>
      <c r="O1472">
        <v>957779</v>
      </c>
      <c r="P1472" t="s">
        <v>31</v>
      </c>
      <c r="Q1472" t="s">
        <v>44</v>
      </c>
      <c r="R1472" t="s">
        <v>33</v>
      </c>
      <c r="S1472" t="s">
        <v>45</v>
      </c>
      <c r="T1472">
        <v>32400</v>
      </c>
      <c r="U1472">
        <v>0.2122</v>
      </c>
      <c r="V1472">
        <v>143.47</v>
      </c>
      <c r="W1472">
        <v>0.15229999999999999</v>
      </c>
      <c r="X1472">
        <v>6000</v>
      </c>
      <c r="Y1472">
        <v>15</v>
      </c>
      <c r="Z1472">
        <v>8438</v>
      </c>
    </row>
    <row r="1473" spans="1:26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/>
      <c r="J1473" s="1">
        <v>44332</v>
      </c>
      <c r="K1473" s="1">
        <v>44332</v>
      </c>
      <c r="L1473" t="s">
        <v>1476</v>
      </c>
      <c r="M14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3" s="1">
        <v>44363</v>
      </c>
      <c r="O1473">
        <v>1239510</v>
      </c>
      <c r="P1473" t="s">
        <v>31</v>
      </c>
      <c r="Q1473" t="s">
        <v>32</v>
      </c>
      <c r="R1473" t="s">
        <v>33</v>
      </c>
      <c r="S1473" t="s">
        <v>45</v>
      </c>
      <c r="T1473">
        <v>19200</v>
      </c>
      <c r="U1473">
        <v>7.1300000000000002E-2</v>
      </c>
      <c r="V1473">
        <v>95.73</v>
      </c>
      <c r="W1473">
        <v>0.1527</v>
      </c>
      <c r="X1473">
        <v>4000</v>
      </c>
      <c r="Y1473">
        <v>8</v>
      </c>
      <c r="Z1473">
        <v>5151</v>
      </c>
    </row>
    <row r="1474" spans="1:26" x14ac:dyDescent="0.3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/>
      <c r="J1474" s="1">
        <v>44332</v>
      </c>
      <c r="K1474" s="1">
        <v>44332</v>
      </c>
      <c r="L1474" t="s">
        <v>1476</v>
      </c>
      <c r="M14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4" s="1">
        <v>44363</v>
      </c>
      <c r="O1474">
        <v>1033930</v>
      </c>
      <c r="P1474" t="s">
        <v>31</v>
      </c>
      <c r="Q1474" t="s">
        <v>375</v>
      </c>
      <c r="R1474" t="s">
        <v>33</v>
      </c>
      <c r="S1474" t="s">
        <v>45</v>
      </c>
      <c r="T1474">
        <v>96000</v>
      </c>
      <c r="U1474">
        <v>0.15529999999999999</v>
      </c>
      <c r="V1474">
        <v>245.8</v>
      </c>
      <c r="W1474">
        <v>0.16489999999999999</v>
      </c>
      <c r="X1474">
        <v>10000</v>
      </c>
      <c r="Y1474">
        <v>17</v>
      </c>
      <c r="Z1474">
        <v>13994</v>
      </c>
    </row>
    <row r="1475" spans="1:26" x14ac:dyDescent="0.3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/>
      <c r="J1475" s="1">
        <v>44332</v>
      </c>
      <c r="K1475" s="1">
        <v>44332</v>
      </c>
      <c r="L1475" t="s">
        <v>1476</v>
      </c>
      <c r="M14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5" s="1">
        <v>44363</v>
      </c>
      <c r="O1475">
        <v>1034332</v>
      </c>
      <c r="P1475" t="s">
        <v>31</v>
      </c>
      <c r="Q1475" t="s">
        <v>112</v>
      </c>
      <c r="R1475" t="s">
        <v>33</v>
      </c>
      <c r="S1475" t="s">
        <v>45</v>
      </c>
      <c r="T1475">
        <v>30000</v>
      </c>
      <c r="U1475">
        <v>5.5599999999999997E-2</v>
      </c>
      <c r="V1475">
        <v>247.94</v>
      </c>
      <c r="W1475">
        <v>0.16889999999999999</v>
      </c>
      <c r="X1475">
        <v>10000</v>
      </c>
      <c r="Y1475">
        <v>17</v>
      </c>
      <c r="Z1475">
        <v>14103</v>
      </c>
    </row>
    <row r="1476" spans="1:26" x14ac:dyDescent="0.3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/>
      <c r="J1476" s="1">
        <v>44332</v>
      </c>
      <c r="K1476" s="1">
        <v>44332</v>
      </c>
      <c r="L1476" t="s">
        <v>1476</v>
      </c>
      <c r="M14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6" s="1">
        <v>44363</v>
      </c>
      <c r="O1476">
        <v>1022557</v>
      </c>
      <c r="P1476" t="s">
        <v>31</v>
      </c>
      <c r="Q1476" t="s">
        <v>40</v>
      </c>
      <c r="R1476" t="s">
        <v>33</v>
      </c>
      <c r="S1476" t="s">
        <v>45</v>
      </c>
      <c r="T1476">
        <v>49200</v>
      </c>
      <c r="U1476">
        <v>0.1963</v>
      </c>
      <c r="V1476">
        <v>165.03</v>
      </c>
      <c r="W1476">
        <v>0.1799</v>
      </c>
      <c r="X1476">
        <v>6500</v>
      </c>
      <c r="Y1476">
        <v>30</v>
      </c>
      <c r="Z1476">
        <v>9385</v>
      </c>
    </row>
    <row r="1477" spans="1:26" x14ac:dyDescent="0.3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/>
      <c r="J1477" s="1">
        <v>44332</v>
      </c>
      <c r="K1477" s="1">
        <v>44332</v>
      </c>
      <c r="L1477" t="s">
        <v>1476</v>
      </c>
      <c r="M14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7" s="1">
        <v>44363</v>
      </c>
      <c r="O1477">
        <v>1010614</v>
      </c>
      <c r="P1477" t="s">
        <v>31</v>
      </c>
      <c r="Q1477" t="s">
        <v>32</v>
      </c>
      <c r="R1477" t="s">
        <v>33</v>
      </c>
      <c r="S1477" t="s">
        <v>45</v>
      </c>
      <c r="T1477">
        <v>25200</v>
      </c>
      <c r="U1477">
        <v>0.1414</v>
      </c>
      <c r="V1477">
        <v>165.76</v>
      </c>
      <c r="W1477">
        <v>0.1479</v>
      </c>
      <c r="X1477">
        <v>7000</v>
      </c>
      <c r="Y1477">
        <v>17</v>
      </c>
      <c r="Z1477">
        <v>9600</v>
      </c>
    </row>
    <row r="1478" spans="1:26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/>
      <c r="J1478" s="1">
        <v>44332</v>
      </c>
      <c r="K1478" s="1">
        <v>44302</v>
      </c>
      <c r="L1478" t="s">
        <v>1476</v>
      </c>
      <c r="M14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8" s="1">
        <v>44332</v>
      </c>
      <c r="O1478">
        <v>1052558</v>
      </c>
      <c r="P1478" t="s">
        <v>31</v>
      </c>
      <c r="Q1478" t="s">
        <v>71</v>
      </c>
      <c r="R1478" t="s">
        <v>33</v>
      </c>
      <c r="S1478" t="s">
        <v>34</v>
      </c>
      <c r="T1478">
        <v>37080</v>
      </c>
      <c r="U1478">
        <v>0.2094</v>
      </c>
      <c r="V1478">
        <v>266.88</v>
      </c>
      <c r="W1478">
        <v>0.11990000000000001</v>
      </c>
      <c r="X1478">
        <v>12000</v>
      </c>
      <c r="Y1478">
        <v>8</v>
      </c>
      <c r="Z1478">
        <v>14925</v>
      </c>
    </row>
    <row r="1479" spans="1:26" x14ac:dyDescent="0.3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/>
      <c r="J1479" s="1">
        <v>44302</v>
      </c>
      <c r="K1479" s="1">
        <v>44332</v>
      </c>
      <c r="L1479" t="s">
        <v>1476</v>
      </c>
      <c r="M14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79" s="1">
        <v>44363</v>
      </c>
      <c r="O1479">
        <v>958037</v>
      </c>
      <c r="P1479" t="s">
        <v>31</v>
      </c>
      <c r="Q1479" t="s">
        <v>76</v>
      </c>
      <c r="R1479" t="s">
        <v>33</v>
      </c>
      <c r="S1479" t="s">
        <v>34</v>
      </c>
      <c r="T1479">
        <v>67200</v>
      </c>
      <c r="U1479">
        <v>7.6799999999999993E-2</v>
      </c>
      <c r="V1479">
        <v>130.43</v>
      </c>
      <c r="W1479">
        <v>0.1099</v>
      </c>
      <c r="X1479">
        <v>6000</v>
      </c>
      <c r="Y1479">
        <v>30</v>
      </c>
      <c r="Z1479">
        <v>7679</v>
      </c>
    </row>
    <row r="1480" spans="1:26" x14ac:dyDescent="0.3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/>
      <c r="J1480" s="1">
        <v>44332</v>
      </c>
      <c r="K1480" s="1">
        <v>44332</v>
      </c>
      <c r="L1480" t="s">
        <v>1476</v>
      </c>
      <c r="M14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0" s="1">
        <v>44363</v>
      </c>
      <c r="O1480">
        <v>957009</v>
      </c>
      <c r="P1480" t="s">
        <v>31</v>
      </c>
      <c r="Q1480" t="s">
        <v>71</v>
      </c>
      <c r="R1480" t="s">
        <v>33</v>
      </c>
      <c r="S1480" t="s">
        <v>34</v>
      </c>
      <c r="T1480">
        <v>88992</v>
      </c>
      <c r="U1480">
        <v>0</v>
      </c>
      <c r="V1480">
        <v>66.72</v>
      </c>
      <c r="W1480">
        <v>0.11990000000000001</v>
      </c>
      <c r="X1480">
        <v>3000</v>
      </c>
      <c r="Y1480">
        <v>14</v>
      </c>
      <c r="Z1480">
        <v>3927</v>
      </c>
    </row>
    <row r="1481" spans="1:26" x14ac:dyDescent="0.3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/>
      <c r="J1481" s="1">
        <v>44302</v>
      </c>
      <c r="K1481" s="1">
        <v>44332</v>
      </c>
      <c r="L1481" t="s">
        <v>1476</v>
      </c>
      <c r="M14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1" s="1">
        <v>44363</v>
      </c>
      <c r="O1481">
        <v>1034584</v>
      </c>
      <c r="P1481" t="s">
        <v>31</v>
      </c>
      <c r="Q1481" t="s">
        <v>141</v>
      </c>
      <c r="R1481" t="s">
        <v>33</v>
      </c>
      <c r="S1481" t="s">
        <v>34</v>
      </c>
      <c r="T1481">
        <v>72500</v>
      </c>
      <c r="U1481">
        <v>0.2402</v>
      </c>
      <c r="V1481">
        <v>145.88</v>
      </c>
      <c r="W1481">
        <v>0.15989999999999999</v>
      </c>
      <c r="X1481">
        <v>6000</v>
      </c>
      <c r="Y1481">
        <v>29</v>
      </c>
      <c r="Z1481">
        <v>8302</v>
      </c>
    </row>
    <row r="1482" spans="1:26" x14ac:dyDescent="0.3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/>
      <c r="J1482" s="1">
        <v>44332</v>
      </c>
      <c r="K1482" s="1">
        <v>44332</v>
      </c>
      <c r="L1482" t="s">
        <v>1476</v>
      </c>
      <c r="M14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2" s="1">
        <v>44363</v>
      </c>
      <c r="O1482">
        <v>963079</v>
      </c>
      <c r="P1482" t="s">
        <v>31</v>
      </c>
      <c r="Q1482" t="s">
        <v>71</v>
      </c>
      <c r="R1482" t="s">
        <v>33</v>
      </c>
      <c r="S1482" t="s">
        <v>34</v>
      </c>
      <c r="T1482">
        <v>25200</v>
      </c>
      <c r="U1482">
        <v>0.24759999999999999</v>
      </c>
      <c r="V1482">
        <v>133.44</v>
      </c>
      <c r="W1482">
        <v>0.11990000000000001</v>
      </c>
      <c r="X1482">
        <v>6000</v>
      </c>
      <c r="Y1482">
        <v>7</v>
      </c>
      <c r="Z1482">
        <v>7848</v>
      </c>
    </row>
    <row r="1483" spans="1:26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/>
      <c r="J1483" s="1">
        <v>44332</v>
      </c>
      <c r="K1483" s="1">
        <v>44332</v>
      </c>
      <c r="L1483" t="s">
        <v>1476</v>
      </c>
      <c r="M14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3" s="1">
        <v>44363</v>
      </c>
      <c r="O1483">
        <v>1098645</v>
      </c>
      <c r="P1483" t="s">
        <v>31</v>
      </c>
      <c r="Q1483" t="s">
        <v>59</v>
      </c>
      <c r="R1483" t="s">
        <v>33</v>
      </c>
      <c r="S1483" t="s">
        <v>34</v>
      </c>
      <c r="T1483">
        <v>110000</v>
      </c>
      <c r="U1483">
        <v>4.3499999999999997E-2</v>
      </c>
      <c r="V1483">
        <v>389.51</v>
      </c>
      <c r="W1483">
        <v>0.14649999999999999</v>
      </c>
      <c r="X1483">
        <v>16500</v>
      </c>
      <c r="Y1483">
        <v>9</v>
      </c>
      <c r="Z1483">
        <v>21420</v>
      </c>
    </row>
    <row r="1484" spans="1:26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/>
      <c r="J1484" s="1">
        <v>44332</v>
      </c>
      <c r="K1484" s="1">
        <v>44332</v>
      </c>
      <c r="L1484" t="s">
        <v>1476</v>
      </c>
      <c r="M14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4" s="1">
        <v>44363</v>
      </c>
      <c r="O1484">
        <v>935790</v>
      </c>
      <c r="P1484" t="s">
        <v>31</v>
      </c>
      <c r="Q1484" t="s">
        <v>76</v>
      </c>
      <c r="R1484" t="s">
        <v>33</v>
      </c>
      <c r="S1484" t="s">
        <v>34</v>
      </c>
      <c r="T1484">
        <v>24000</v>
      </c>
      <c r="U1484">
        <v>0.1105</v>
      </c>
      <c r="V1484">
        <v>128.58000000000001</v>
      </c>
      <c r="W1484">
        <v>0.1037</v>
      </c>
      <c r="X1484">
        <v>6000</v>
      </c>
      <c r="Y1484">
        <v>9</v>
      </c>
      <c r="Z1484">
        <v>7701</v>
      </c>
    </row>
    <row r="1485" spans="1:26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/>
      <c r="J1485" s="1">
        <v>44332</v>
      </c>
      <c r="K1485" s="1">
        <v>44332</v>
      </c>
      <c r="L1485" t="s">
        <v>1476</v>
      </c>
      <c r="M14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5" s="1">
        <v>44363</v>
      </c>
      <c r="O1485">
        <v>1278737</v>
      </c>
      <c r="P1485" t="s">
        <v>31</v>
      </c>
      <c r="Q1485" t="s">
        <v>76</v>
      </c>
      <c r="R1485" t="s">
        <v>33</v>
      </c>
      <c r="S1485" t="s">
        <v>34</v>
      </c>
      <c r="T1485">
        <v>49200</v>
      </c>
      <c r="U1485">
        <v>4.7100000000000003E-2</v>
      </c>
      <c r="V1485">
        <v>140.33000000000001</v>
      </c>
      <c r="W1485">
        <v>0.1171</v>
      </c>
      <c r="X1485">
        <v>6350</v>
      </c>
      <c r="Y1485">
        <v>10</v>
      </c>
      <c r="Z1485">
        <v>7424</v>
      </c>
    </row>
    <row r="1486" spans="1:26" x14ac:dyDescent="0.3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/>
      <c r="J1486" s="1">
        <v>44332</v>
      </c>
      <c r="K1486" s="1">
        <v>44332</v>
      </c>
      <c r="L1486" t="s">
        <v>1476</v>
      </c>
      <c r="M14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6" s="1">
        <v>44363</v>
      </c>
      <c r="O1486">
        <v>1234873</v>
      </c>
      <c r="P1486" t="s">
        <v>31</v>
      </c>
      <c r="Q1486" t="s">
        <v>74</v>
      </c>
      <c r="R1486" t="s">
        <v>33</v>
      </c>
      <c r="S1486" t="s">
        <v>34</v>
      </c>
      <c r="T1486">
        <v>36000</v>
      </c>
      <c r="U1486">
        <v>8.8300000000000003E-2</v>
      </c>
      <c r="V1486">
        <v>336.86</v>
      </c>
      <c r="W1486">
        <v>0.1242</v>
      </c>
      <c r="X1486">
        <v>15000</v>
      </c>
      <c r="Y1486">
        <v>11</v>
      </c>
      <c r="Z1486">
        <v>18173</v>
      </c>
    </row>
    <row r="1487" spans="1:26" x14ac:dyDescent="0.3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/>
      <c r="J1487" s="1">
        <v>44332</v>
      </c>
      <c r="K1487" s="1">
        <v>44332</v>
      </c>
      <c r="L1487" t="s">
        <v>1476</v>
      </c>
      <c r="M14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7" s="1">
        <v>44363</v>
      </c>
      <c r="O1487">
        <v>954624</v>
      </c>
      <c r="P1487" t="s">
        <v>31</v>
      </c>
      <c r="Q1487" t="s">
        <v>71</v>
      </c>
      <c r="R1487" t="s">
        <v>33</v>
      </c>
      <c r="S1487" t="s">
        <v>34</v>
      </c>
      <c r="T1487">
        <v>44400</v>
      </c>
      <c r="U1487">
        <v>0.29949999999999999</v>
      </c>
      <c r="V1487">
        <v>177.92</v>
      </c>
      <c r="W1487">
        <v>0.11990000000000001</v>
      </c>
      <c r="X1487">
        <v>8000</v>
      </c>
      <c r="Y1487">
        <v>33</v>
      </c>
      <c r="Z1487">
        <v>10476</v>
      </c>
    </row>
    <row r="1488" spans="1:26" x14ac:dyDescent="0.3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/>
      <c r="J1488" s="1">
        <v>44302</v>
      </c>
      <c r="K1488" s="1">
        <v>44332</v>
      </c>
      <c r="L1488" t="s">
        <v>1476</v>
      </c>
      <c r="M14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8" s="1">
        <v>44363</v>
      </c>
      <c r="O1488">
        <v>1061804</v>
      </c>
      <c r="P1488" t="s">
        <v>31</v>
      </c>
      <c r="Q1488" t="s">
        <v>161</v>
      </c>
      <c r="R1488" t="s">
        <v>33</v>
      </c>
      <c r="S1488" t="s">
        <v>34</v>
      </c>
      <c r="T1488">
        <v>46000</v>
      </c>
      <c r="U1488">
        <v>3.8300000000000001E-2</v>
      </c>
      <c r="V1488">
        <v>197.91</v>
      </c>
      <c r="W1488">
        <v>0.12989999999999999</v>
      </c>
      <c r="X1488">
        <v>8700</v>
      </c>
      <c r="Y1488">
        <v>11</v>
      </c>
      <c r="Z1488">
        <v>11051</v>
      </c>
    </row>
    <row r="1489" spans="1:26" x14ac:dyDescent="0.3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/>
      <c r="J1489" s="1">
        <v>44332</v>
      </c>
      <c r="K1489" s="1">
        <v>44332</v>
      </c>
      <c r="L1489" t="s">
        <v>1476</v>
      </c>
      <c r="M14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89" s="1">
        <v>44363</v>
      </c>
      <c r="O1489">
        <v>1284174</v>
      </c>
      <c r="P1489" t="s">
        <v>31</v>
      </c>
      <c r="Q1489" t="s">
        <v>59</v>
      </c>
      <c r="R1489" t="s">
        <v>33</v>
      </c>
      <c r="S1489" t="s">
        <v>34</v>
      </c>
      <c r="T1489">
        <v>51008</v>
      </c>
      <c r="U1489">
        <v>8.14E-2</v>
      </c>
      <c r="V1489">
        <v>198.3</v>
      </c>
      <c r="W1489">
        <v>0.14649999999999999</v>
      </c>
      <c r="X1489">
        <v>8400</v>
      </c>
      <c r="Y1489">
        <v>10</v>
      </c>
      <c r="Z1489">
        <v>10523</v>
      </c>
    </row>
    <row r="1490" spans="1:26" x14ac:dyDescent="0.3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/>
      <c r="J1490" s="1">
        <v>44332</v>
      </c>
      <c r="K1490" s="1">
        <v>44332</v>
      </c>
      <c r="L1490" t="s">
        <v>1476</v>
      </c>
      <c r="M14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0" s="1">
        <v>44363</v>
      </c>
      <c r="O1490">
        <v>1042662</v>
      </c>
      <c r="P1490" t="s">
        <v>31</v>
      </c>
      <c r="Q1490" t="s">
        <v>112</v>
      </c>
      <c r="R1490" t="s">
        <v>33</v>
      </c>
      <c r="S1490" t="s">
        <v>34</v>
      </c>
      <c r="T1490">
        <v>18000</v>
      </c>
      <c r="U1490">
        <v>0.1053</v>
      </c>
      <c r="V1490">
        <v>148.77000000000001</v>
      </c>
      <c r="W1490">
        <v>0.16889999999999999</v>
      </c>
      <c r="X1490">
        <v>6000</v>
      </c>
      <c r="Y1490">
        <v>4</v>
      </c>
      <c r="Z1490">
        <v>8439</v>
      </c>
    </row>
    <row r="1491" spans="1:26" x14ac:dyDescent="0.3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/>
      <c r="J1491" s="1">
        <v>44302</v>
      </c>
      <c r="K1491" s="1">
        <v>44332</v>
      </c>
      <c r="L1491" t="s">
        <v>1476</v>
      </c>
      <c r="M14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1" s="1">
        <v>44363</v>
      </c>
      <c r="O1491">
        <v>1110079</v>
      </c>
      <c r="P1491" t="s">
        <v>31</v>
      </c>
      <c r="Q1491" t="s">
        <v>614</v>
      </c>
      <c r="R1491" t="s">
        <v>33</v>
      </c>
      <c r="S1491" t="s">
        <v>34</v>
      </c>
      <c r="T1491">
        <v>62400</v>
      </c>
      <c r="U1491">
        <v>0.23119999999999999</v>
      </c>
      <c r="V1491">
        <v>287.89999999999998</v>
      </c>
      <c r="W1491">
        <v>0.19420000000000001</v>
      </c>
      <c r="X1491">
        <v>11000</v>
      </c>
      <c r="Y1491">
        <v>31</v>
      </c>
      <c r="Z1491">
        <v>15807</v>
      </c>
    </row>
    <row r="1492" spans="1:26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/>
      <c r="J1492" s="1">
        <v>44332</v>
      </c>
      <c r="K1492" s="1">
        <v>44332</v>
      </c>
      <c r="L1492" t="s">
        <v>1476</v>
      </c>
      <c r="M14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2" s="1">
        <v>44363</v>
      </c>
      <c r="O1492">
        <v>967982</v>
      </c>
      <c r="P1492" t="s">
        <v>31</v>
      </c>
      <c r="Q1492" t="s">
        <v>76</v>
      </c>
      <c r="R1492" t="s">
        <v>33</v>
      </c>
      <c r="S1492" t="s">
        <v>56</v>
      </c>
      <c r="T1492">
        <v>68400</v>
      </c>
      <c r="U1492">
        <v>0.25559999999999999</v>
      </c>
      <c r="V1492">
        <v>108.69</v>
      </c>
      <c r="W1492">
        <v>0.1099</v>
      </c>
      <c r="X1492">
        <v>5000</v>
      </c>
      <c r="Y1492">
        <v>38</v>
      </c>
      <c r="Z1492">
        <v>6399</v>
      </c>
    </row>
    <row r="1493" spans="1:26" x14ac:dyDescent="0.3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/>
      <c r="J1493" s="1">
        <v>44332</v>
      </c>
      <c r="K1493" s="1">
        <v>44332</v>
      </c>
      <c r="L1493" t="s">
        <v>1476</v>
      </c>
      <c r="M14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3" s="1">
        <v>44363</v>
      </c>
      <c r="O1493">
        <v>1233122</v>
      </c>
      <c r="P1493" t="s">
        <v>31</v>
      </c>
      <c r="Q1493" t="s">
        <v>50</v>
      </c>
      <c r="R1493" t="s">
        <v>33</v>
      </c>
      <c r="S1493" t="s">
        <v>56</v>
      </c>
      <c r="T1493">
        <v>79200</v>
      </c>
      <c r="U1493">
        <v>0.2253</v>
      </c>
      <c r="V1493">
        <v>107.85</v>
      </c>
      <c r="W1493">
        <v>0.1065</v>
      </c>
      <c r="X1493">
        <v>5000</v>
      </c>
      <c r="Y1493">
        <v>37</v>
      </c>
      <c r="Z1493">
        <v>5802</v>
      </c>
    </row>
    <row r="1494" spans="1:26" x14ac:dyDescent="0.3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/>
      <c r="J1494" s="1">
        <v>44332</v>
      </c>
      <c r="K1494" s="1">
        <v>44332</v>
      </c>
      <c r="L1494" t="s">
        <v>1476</v>
      </c>
      <c r="M14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4" s="1">
        <v>44363</v>
      </c>
      <c r="O1494">
        <v>1042208</v>
      </c>
      <c r="P1494" t="s">
        <v>31</v>
      </c>
      <c r="Q1494" t="s">
        <v>76</v>
      </c>
      <c r="R1494" t="s">
        <v>33</v>
      </c>
      <c r="S1494" t="s">
        <v>56</v>
      </c>
      <c r="T1494">
        <v>60000</v>
      </c>
      <c r="U1494">
        <v>5.3400000000000003E-2</v>
      </c>
      <c r="V1494">
        <v>21.74</v>
      </c>
      <c r="W1494">
        <v>0.1099</v>
      </c>
      <c r="X1494">
        <v>1000</v>
      </c>
      <c r="Y1494">
        <v>31</v>
      </c>
      <c r="Z1494">
        <v>1236</v>
      </c>
    </row>
    <row r="1495" spans="1:26" x14ac:dyDescent="0.3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/>
      <c r="J1495" s="1">
        <v>44332</v>
      </c>
      <c r="K1495" s="1">
        <v>44332</v>
      </c>
      <c r="L1495" t="s">
        <v>1476</v>
      </c>
      <c r="M14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5" s="1">
        <v>44363</v>
      </c>
      <c r="O1495">
        <v>1262556</v>
      </c>
      <c r="P1495" t="s">
        <v>31</v>
      </c>
      <c r="Q1495" t="s">
        <v>112</v>
      </c>
      <c r="R1495" t="s">
        <v>33</v>
      </c>
      <c r="S1495" t="s">
        <v>56</v>
      </c>
      <c r="T1495">
        <v>100000</v>
      </c>
      <c r="U1495">
        <v>0.10009999999999999</v>
      </c>
      <c r="V1495">
        <v>352.32</v>
      </c>
      <c r="W1495">
        <v>0.17580000000000001</v>
      </c>
      <c r="X1495">
        <v>14000</v>
      </c>
      <c r="Y1495">
        <v>12</v>
      </c>
      <c r="Z1495">
        <v>18637</v>
      </c>
    </row>
    <row r="1496" spans="1:26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/>
      <c r="J1496" s="1">
        <v>44332</v>
      </c>
      <c r="K1496" s="1">
        <v>44332</v>
      </c>
      <c r="L1496" t="s">
        <v>1476</v>
      </c>
      <c r="M14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6" s="1">
        <v>44363</v>
      </c>
      <c r="O1496">
        <v>1274849</v>
      </c>
      <c r="P1496" t="s">
        <v>31</v>
      </c>
      <c r="Q1496" t="s">
        <v>619</v>
      </c>
      <c r="R1496" t="s">
        <v>33</v>
      </c>
      <c r="S1496" t="s">
        <v>56</v>
      </c>
      <c r="T1496">
        <v>100000</v>
      </c>
      <c r="U1496">
        <v>0.18840000000000001</v>
      </c>
      <c r="V1496">
        <v>863.73</v>
      </c>
      <c r="W1496">
        <v>0.2089</v>
      </c>
      <c r="X1496">
        <v>32000</v>
      </c>
      <c r="Y1496">
        <v>24</v>
      </c>
      <c r="Z1496">
        <v>45754</v>
      </c>
    </row>
    <row r="1497" spans="1:26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/>
      <c r="J1497" s="1">
        <v>44302</v>
      </c>
      <c r="K1497" s="1">
        <v>44332</v>
      </c>
      <c r="L1497" t="s">
        <v>1476</v>
      </c>
      <c r="M14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7" s="1">
        <v>44363</v>
      </c>
      <c r="O1497">
        <v>949031</v>
      </c>
      <c r="P1497" t="s">
        <v>31</v>
      </c>
      <c r="Q1497" t="s">
        <v>44</v>
      </c>
      <c r="R1497" t="s">
        <v>33</v>
      </c>
      <c r="S1497" t="s">
        <v>56</v>
      </c>
      <c r="T1497">
        <v>57600</v>
      </c>
      <c r="U1497">
        <v>0.1208</v>
      </c>
      <c r="V1497">
        <v>71.739999999999995</v>
      </c>
      <c r="W1497">
        <v>0.15229999999999999</v>
      </c>
      <c r="X1497">
        <v>3000</v>
      </c>
      <c r="Y1497">
        <v>21</v>
      </c>
      <c r="Z1497">
        <v>4225</v>
      </c>
    </row>
    <row r="1498" spans="1:26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/>
      <c r="J1498" s="1">
        <v>44332</v>
      </c>
      <c r="K1498" s="1">
        <v>44332</v>
      </c>
      <c r="L1498" t="s">
        <v>1476</v>
      </c>
      <c r="M14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8" s="1">
        <v>44363</v>
      </c>
      <c r="O1498">
        <v>995023</v>
      </c>
      <c r="P1498" t="s">
        <v>31</v>
      </c>
      <c r="Q1498" t="s">
        <v>74</v>
      </c>
      <c r="R1498" t="s">
        <v>33</v>
      </c>
      <c r="S1498" t="s">
        <v>56</v>
      </c>
      <c r="T1498">
        <v>72000</v>
      </c>
      <c r="U1498">
        <v>8.43E-2</v>
      </c>
      <c r="V1498">
        <v>112.69</v>
      </c>
      <c r="W1498">
        <v>0.1149</v>
      </c>
      <c r="X1498">
        <v>5125</v>
      </c>
      <c r="Y1498">
        <v>24</v>
      </c>
      <c r="Z1498">
        <v>6492</v>
      </c>
    </row>
    <row r="1499" spans="1:26" x14ac:dyDescent="0.3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/>
      <c r="J1499" s="1">
        <v>44332</v>
      </c>
      <c r="K1499" s="1">
        <v>44211</v>
      </c>
      <c r="L1499" t="s">
        <v>39</v>
      </c>
      <c r="M14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499" s="1">
        <v>44242</v>
      </c>
      <c r="O1499">
        <v>1296599</v>
      </c>
      <c r="P1499" t="s">
        <v>1519</v>
      </c>
      <c r="Q1499" t="s">
        <v>50</v>
      </c>
      <c r="R1499" t="s">
        <v>41</v>
      </c>
      <c r="S1499" t="s">
        <v>56</v>
      </c>
      <c r="T1499">
        <v>24000</v>
      </c>
      <c r="U1499">
        <v>0.27650000000000002</v>
      </c>
      <c r="V1499">
        <v>162.87</v>
      </c>
      <c r="W1499">
        <v>0.1065</v>
      </c>
      <c r="X1499">
        <v>5000</v>
      </c>
      <c r="Y1499">
        <v>9</v>
      </c>
      <c r="Z1499">
        <v>5863</v>
      </c>
    </row>
    <row r="1500" spans="1:26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/>
      <c r="J1500" s="1">
        <v>44332</v>
      </c>
      <c r="K1500" s="1">
        <v>44211</v>
      </c>
      <c r="L1500" t="s">
        <v>39</v>
      </c>
      <c r="M15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0" s="1">
        <v>44242</v>
      </c>
      <c r="O1500">
        <v>1304956</v>
      </c>
      <c r="P1500" t="s">
        <v>1519</v>
      </c>
      <c r="Q1500" t="s">
        <v>84</v>
      </c>
      <c r="R1500" t="s">
        <v>41</v>
      </c>
      <c r="S1500" t="s">
        <v>34</v>
      </c>
      <c r="T1500">
        <v>15000</v>
      </c>
      <c r="U1500">
        <v>0.12559999999999999</v>
      </c>
      <c r="V1500">
        <v>96.68</v>
      </c>
      <c r="W1500">
        <v>9.9099999999999994E-2</v>
      </c>
      <c r="X1500">
        <v>3000</v>
      </c>
      <c r="Y1500">
        <v>11</v>
      </c>
      <c r="Z1500">
        <v>3480</v>
      </c>
    </row>
    <row r="1501" spans="1:26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/>
      <c r="J1501" s="1">
        <v>44332</v>
      </c>
      <c r="K1501" s="1">
        <v>44211</v>
      </c>
      <c r="L1501" t="s">
        <v>39</v>
      </c>
      <c r="M15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1" s="1">
        <v>44242</v>
      </c>
      <c r="O1501">
        <v>1304821</v>
      </c>
      <c r="P1501" t="s">
        <v>1519</v>
      </c>
      <c r="Q1501" t="s">
        <v>76</v>
      </c>
      <c r="R1501" t="s">
        <v>41</v>
      </c>
      <c r="S1501" t="s">
        <v>34</v>
      </c>
      <c r="T1501">
        <v>50000</v>
      </c>
      <c r="U1501">
        <v>0.1118</v>
      </c>
      <c r="V1501">
        <v>330.76</v>
      </c>
      <c r="W1501">
        <v>0.1171</v>
      </c>
      <c r="X1501">
        <v>10000</v>
      </c>
      <c r="Y1501">
        <v>21</v>
      </c>
      <c r="Z1501">
        <v>11907</v>
      </c>
    </row>
    <row r="1502" spans="1:26" x14ac:dyDescent="0.3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/>
      <c r="J1502" s="1">
        <v>44451</v>
      </c>
      <c r="K1502" s="1">
        <v>44451</v>
      </c>
      <c r="L1502" t="s">
        <v>39</v>
      </c>
      <c r="M15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2" s="1">
        <v>44481</v>
      </c>
      <c r="O1502">
        <v>1273773</v>
      </c>
      <c r="P1502" t="s">
        <v>1519</v>
      </c>
      <c r="Q1502" t="s">
        <v>84</v>
      </c>
      <c r="R1502" t="s">
        <v>41</v>
      </c>
      <c r="S1502" t="s">
        <v>56</v>
      </c>
      <c r="T1502">
        <v>92000</v>
      </c>
      <c r="U1502">
        <v>0.2944</v>
      </c>
      <c r="V1502">
        <v>483.38</v>
      </c>
      <c r="W1502">
        <v>9.9099999999999994E-2</v>
      </c>
      <c r="X1502">
        <v>15000</v>
      </c>
      <c r="Y1502">
        <v>31</v>
      </c>
      <c r="Z1502">
        <v>15824</v>
      </c>
    </row>
    <row r="1503" spans="1:26" x14ac:dyDescent="0.3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/>
      <c r="J1503" s="1">
        <v>44211</v>
      </c>
      <c r="K1503" s="1">
        <v>44423</v>
      </c>
      <c r="L1503" t="s">
        <v>39</v>
      </c>
      <c r="M15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3" s="1">
        <v>44454</v>
      </c>
      <c r="O1503">
        <v>1278806</v>
      </c>
      <c r="P1503" t="s">
        <v>1519</v>
      </c>
      <c r="Q1503" t="s">
        <v>76</v>
      </c>
      <c r="R1503" t="s">
        <v>41</v>
      </c>
      <c r="S1503" t="s">
        <v>34</v>
      </c>
      <c r="T1503">
        <v>25000</v>
      </c>
      <c r="U1503">
        <v>0.12189999999999999</v>
      </c>
      <c r="V1503">
        <v>281.14999999999998</v>
      </c>
      <c r="W1503">
        <v>0.1171</v>
      </c>
      <c r="X1503">
        <v>8500</v>
      </c>
      <c r="Y1503">
        <v>12</v>
      </c>
      <c r="Z1503">
        <v>10126</v>
      </c>
    </row>
    <row r="1504" spans="1:26" x14ac:dyDescent="0.3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/>
      <c r="J1504" s="1">
        <v>44544</v>
      </c>
      <c r="K1504" s="1">
        <v>44298</v>
      </c>
      <c r="L1504" t="s">
        <v>39</v>
      </c>
      <c r="M15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4" s="1">
        <v>44328</v>
      </c>
      <c r="O1504">
        <v>1291365</v>
      </c>
      <c r="P1504" t="s">
        <v>1519</v>
      </c>
      <c r="Q1504" t="s">
        <v>44</v>
      </c>
      <c r="R1504" t="s">
        <v>41</v>
      </c>
      <c r="S1504" t="s">
        <v>34</v>
      </c>
      <c r="T1504">
        <v>34000</v>
      </c>
      <c r="U1504">
        <v>6.3500000000000001E-2</v>
      </c>
      <c r="V1504">
        <v>245.97</v>
      </c>
      <c r="W1504">
        <v>0.15959999999999999</v>
      </c>
      <c r="X1504">
        <v>7000</v>
      </c>
      <c r="Y1504">
        <v>6</v>
      </c>
      <c r="Z1504">
        <v>8855</v>
      </c>
    </row>
    <row r="1505" spans="1:26" x14ac:dyDescent="0.3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/>
      <c r="J1505" s="1">
        <v>44332</v>
      </c>
      <c r="K1505" s="1">
        <v>44541</v>
      </c>
      <c r="L1505" t="s">
        <v>39</v>
      </c>
      <c r="M15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5" s="1">
        <v>44572</v>
      </c>
      <c r="O1505">
        <v>1304589</v>
      </c>
      <c r="P1505" t="s">
        <v>1519</v>
      </c>
      <c r="Q1505" t="s">
        <v>50</v>
      </c>
      <c r="R1505" t="s">
        <v>41</v>
      </c>
      <c r="S1505" t="s">
        <v>45</v>
      </c>
      <c r="T1505">
        <v>41000</v>
      </c>
      <c r="U1505">
        <v>0.11799999999999999</v>
      </c>
      <c r="V1505">
        <v>403.91</v>
      </c>
      <c r="W1505">
        <v>0.1065</v>
      </c>
      <c r="X1505">
        <v>12400</v>
      </c>
      <c r="Y1505">
        <v>12</v>
      </c>
      <c r="Z1505">
        <v>14541</v>
      </c>
    </row>
    <row r="1506" spans="1:26" x14ac:dyDescent="0.3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/>
      <c r="J1506" s="1">
        <v>44302</v>
      </c>
      <c r="K1506" s="1">
        <v>44297</v>
      </c>
      <c r="L1506" t="s">
        <v>39</v>
      </c>
      <c r="M15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6" s="1">
        <v>44327</v>
      </c>
      <c r="O1506">
        <v>1304171</v>
      </c>
      <c r="P1506" t="s">
        <v>1519</v>
      </c>
      <c r="Q1506" t="s">
        <v>55</v>
      </c>
      <c r="R1506" t="s">
        <v>41</v>
      </c>
      <c r="S1506" t="s">
        <v>45</v>
      </c>
      <c r="T1506">
        <v>60000</v>
      </c>
      <c r="U1506">
        <v>0.12740000000000001</v>
      </c>
      <c r="V1506">
        <v>304.36</v>
      </c>
      <c r="W1506">
        <v>6.0299999999999999E-2</v>
      </c>
      <c r="X1506">
        <v>10000</v>
      </c>
      <c r="Y1506">
        <v>18</v>
      </c>
      <c r="Z1506">
        <v>10283</v>
      </c>
    </row>
    <row r="1507" spans="1:26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/>
      <c r="J1507" s="1">
        <v>44332</v>
      </c>
      <c r="K1507" s="1">
        <v>44328</v>
      </c>
      <c r="L1507" t="s">
        <v>39</v>
      </c>
      <c r="M15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7" s="1">
        <v>44359</v>
      </c>
      <c r="O1507">
        <v>1302485</v>
      </c>
      <c r="P1507" t="s">
        <v>1519</v>
      </c>
      <c r="Q1507" t="s">
        <v>84</v>
      </c>
      <c r="R1507" t="s">
        <v>41</v>
      </c>
      <c r="S1507" t="s">
        <v>56</v>
      </c>
      <c r="T1507">
        <v>110000</v>
      </c>
      <c r="U1507">
        <v>0.15709999999999999</v>
      </c>
      <c r="V1507">
        <v>824.96</v>
      </c>
      <c r="W1507">
        <v>9.9099999999999994E-2</v>
      </c>
      <c r="X1507">
        <v>25600</v>
      </c>
      <c r="Y1507">
        <v>27</v>
      </c>
      <c r="Z1507">
        <v>29699</v>
      </c>
    </row>
    <row r="1508" spans="1:26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/>
      <c r="J1508" s="1">
        <v>44271</v>
      </c>
      <c r="K1508" s="1">
        <v>44541</v>
      </c>
      <c r="L1508" t="s">
        <v>39</v>
      </c>
      <c r="M15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8" s="1">
        <v>44572</v>
      </c>
      <c r="O1508">
        <v>1303909</v>
      </c>
      <c r="P1508" t="s">
        <v>1519</v>
      </c>
      <c r="Q1508" t="s">
        <v>84</v>
      </c>
      <c r="R1508" t="s">
        <v>41</v>
      </c>
      <c r="S1508" t="s">
        <v>45</v>
      </c>
      <c r="T1508">
        <v>46000</v>
      </c>
      <c r="U1508">
        <v>8.1100000000000005E-2</v>
      </c>
      <c r="V1508">
        <v>386.7</v>
      </c>
      <c r="W1508">
        <v>9.9099999999999994E-2</v>
      </c>
      <c r="X1508">
        <v>12000</v>
      </c>
      <c r="Y1508">
        <v>12</v>
      </c>
      <c r="Z1508">
        <v>13751</v>
      </c>
    </row>
    <row r="1509" spans="1:26" x14ac:dyDescent="0.3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/>
      <c r="J1509" s="1">
        <v>44332</v>
      </c>
      <c r="K1509" s="1">
        <v>44450</v>
      </c>
      <c r="L1509" t="s">
        <v>39</v>
      </c>
      <c r="M15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09" s="1">
        <v>44480</v>
      </c>
      <c r="O1509">
        <v>1302790</v>
      </c>
      <c r="P1509" t="s">
        <v>1519</v>
      </c>
      <c r="Q1509" t="s">
        <v>1143</v>
      </c>
      <c r="R1509" t="s">
        <v>33</v>
      </c>
      <c r="S1509" t="s">
        <v>56</v>
      </c>
      <c r="T1509">
        <v>81000</v>
      </c>
      <c r="U1509">
        <v>0.20519999999999999</v>
      </c>
      <c r="V1509">
        <v>423.11</v>
      </c>
      <c r="W1509">
        <v>0.1991</v>
      </c>
      <c r="X1509">
        <v>16000</v>
      </c>
      <c r="Y1509">
        <v>21</v>
      </c>
      <c r="Z1509">
        <v>20882</v>
      </c>
    </row>
    <row r="1510" spans="1:26" x14ac:dyDescent="0.3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/>
      <c r="J1510" s="1">
        <v>44453</v>
      </c>
      <c r="K1510" s="1">
        <v>44363</v>
      </c>
      <c r="L1510" t="s">
        <v>39</v>
      </c>
      <c r="M15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0" s="1">
        <v>44393</v>
      </c>
      <c r="O1510">
        <v>1274517</v>
      </c>
      <c r="P1510" t="s">
        <v>1519</v>
      </c>
      <c r="Q1510" t="s">
        <v>50</v>
      </c>
      <c r="R1510" t="s">
        <v>41</v>
      </c>
      <c r="S1510" t="s">
        <v>45</v>
      </c>
      <c r="T1510">
        <v>51400</v>
      </c>
      <c r="U1510">
        <v>0.19139999999999999</v>
      </c>
      <c r="V1510">
        <v>325.74</v>
      </c>
      <c r="W1510">
        <v>0.1065</v>
      </c>
      <c r="X1510">
        <v>10000</v>
      </c>
      <c r="Y1510">
        <v>24</v>
      </c>
      <c r="Z1510">
        <v>10576</v>
      </c>
    </row>
    <row r="1511" spans="1:26" x14ac:dyDescent="0.3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/>
      <c r="J1511" s="1">
        <v>44332</v>
      </c>
      <c r="K1511" s="1">
        <v>44478</v>
      </c>
      <c r="L1511" t="s">
        <v>39</v>
      </c>
      <c r="M15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1" s="1">
        <v>44509</v>
      </c>
      <c r="O1511">
        <v>1303718</v>
      </c>
      <c r="P1511" t="s">
        <v>1519</v>
      </c>
      <c r="Q1511" t="s">
        <v>59</v>
      </c>
      <c r="R1511" t="s">
        <v>41</v>
      </c>
      <c r="S1511" t="s">
        <v>56</v>
      </c>
      <c r="T1511">
        <v>61000</v>
      </c>
      <c r="U1511">
        <v>0.1188</v>
      </c>
      <c r="V1511">
        <v>517.41999999999996</v>
      </c>
      <c r="W1511">
        <v>0.14649999999999999</v>
      </c>
      <c r="X1511">
        <v>15000</v>
      </c>
      <c r="Y1511">
        <v>18</v>
      </c>
      <c r="Z1511">
        <v>18565</v>
      </c>
    </row>
    <row r="1512" spans="1:26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/>
      <c r="J1512" s="1">
        <v>44300</v>
      </c>
      <c r="K1512" s="1">
        <v>44363</v>
      </c>
      <c r="L1512" t="s">
        <v>39</v>
      </c>
      <c r="M15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2" s="1">
        <v>44393</v>
      </c>
      <c r="O1512">
        <v>1303486</v>
      </c>
      <c r="P1512" t="s">
        <v>1519</v>
      </c>
      <c r="Q1512" t="s">
        <v>112</v>
      </c>
      <c r="R1512" t="s">
        <v>33</v>
      </c>
      <c r="S1512" t="s">
        <v>56</v>
      </c>
      <c r="T1512">
        <v>44000</v>
      </c>
      <c r="U1512">
        <v>0.18790000000000001</v>
      </c>
      <c r="V1512">
        <v>341.63</v>
      </c>
      <c r="W1512">
        <v>0.17580000000000001</v>
      </c>
      <c r="X1512">
        <v>20975</v>
      </c>
      <c r="Y1512">
        <v>21</v>
      </c>
      <c r="Z1512">
        <v>18112</v>
      </c>
    </row>
    <row r="1513" spans="1:26" x14ac:dyDescent="0.3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/>
      <c r="J1513" s="1">
        <v>44544</v>
      </c>
      <c r="K1513" s="1">
        <v>44510</v>
      </c>
      <c r="L1513" t="s">
        <v>39</v>
      </c>
      <c r="M15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3" s="1">
        <v>44540</v>
      </c>
      <c r="O1513">
        <v>1299004</v>
      </c>
      <c r="P1513" t="s">
        <v>1519</v>
      </c>
      <c r="Q1513" t="s">
        <v>141</v>
      </c>
      <c r="R1513" t="s">
        <v>41</v>
      </c>
      <c r="S1513" t="s">
        <v>45</v>
      </c>
      <c r="T1513">
        <v>50000</v>
      </c>
      <c r="U1513">
        <v>0.20569999999999999</v>
      </c>
      <c r="V1513">
        <v>426.47</v>
      </c>
      <c r="W1513">
        <v>0.16769999999999999</v>
      </c>
      <c r="X1513">
        <v>12000</v>
      </c>
      <c r="Y1513">
        <v>19</v>
      </c>
      <c r="Z1513">
        <v>15352</v>
      </c>
    </row>
    <row r="1514" spans="1:26" x14ac:dyDescent="0.3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/>
      <c r="J1514" s="1">
        <v>44240</v>
      </c>
      <c r="K1514" s="1">
        <v>44363</v>
      </c>
      <c r="L1514" t="s">
        <v>39</v>
      </c>
      <c r="M15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4" s="1">
        <v>44393</v>
      </c>
      <c r="O1514">
        <v>1302869</v>
      </c>
      <c r="P1514" t="s">
        <v>1519</v>
      </c>
      <c r="Q1514" t="s">
        <v>61</v>
      </c>
      <c r="R1514" t="s">
        <v>41</v>
      </c>
      <c r="S1514" t="s">
        <v>34</v>
      </c>
      <c r="T1514">
        <v>68000</v>
      </c>
      <c r="U1514">
        <v>0.15390000000000001</v>
      </c>
      <c r="V1514">
        <v>343.09</v>
      </c>
      <c r="W1514">
        <v>0.14269999999999999</v>
      </c>
      <c r="X1514">
        <v>10000</v>
      </c>
      <c r="Y1514">
        <v>15</v>
      </c>
      <c r="Z1514">
        <v>10673</v>
      </c>
    </row>
    <row r="1515" spans="1:26" x14ac:dyDescent="0.3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/>
      <c r="J1515" s="1">
        <v>44544</v>
      </c>
      <c r="K1515" s="1">
        <v>44450</v>
      </c>
      <c r="L1515" t="s">
        <v>39</v>
      </c>
      <c r="M15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5" s="1">
        <v>44480</v>
      </c>
      <c r="O1515">
        <v>1282013</v>
      </c>
      <c r="P1515" t="s">
        <v>1519</v>
      </c>
      <c r="Q1515" t="s">
        <v>71</v>
      </c>
      <c r="R1515" t="s">
        <v>41</v>
      </c>
      <c r="S1515" t="s">
        <v>34</v>
      </c>
      <c r="T1515">
        <v>42000</v>
      </c>
      <c r="U1515">
        <v>9.8599999999999993E-2</v>
      </c>
      <c r="V1515">
        <v>395.83</v>
      </c>
      <c r="W1515">
        <v>0.12690000000000001</v>
      </c>
      <c r="X1515">
        <v>11800</v>
      </c>
      <c r="Y1515">
        <v>13</v>
      </c>
      <c r="Z1515">
        <v>14250</v>
      </c>
    </row>
    <row r="1516" spans="1:26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/>
      <c r="J1516" s="1">
        <v>44515</v>
      </c>
      <c r="K1516" s="1">
        <v>44363</v>
      </c>
      <c r="L1516" t="s">
        <v>39</v>
      </c>
      <c r="M15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6" s="1">
        <v>44393</v>
      </c>
      <c r="O1516">
        <v>1303379</v>
      </c>
      <c r="P1516" t="s">
        <v>1519</v>
      </c>
      <c r="Q1516" t="s">
        <v>71</v>
      </c>
      <c r="R1516" t="s">
        <v>41</v>
      </c>
      <c r="S1516" t="s">
        <v>34</v>
      </c>
      <c r="T1516">
        <v>35000</v>
      </c>
      <c r="U1516">
        <v>0.1135</v>
      </c>
      <c r="V1516">
        <v>234.82</v>
      </c>
      <c r="W1516">
        <v>0.12690000000000001</v>
      </c>
      <c r="X1516">
        <v>7000</v>
      </c>
      <c r="Y1516">
        <v>26</v>
      </c>
      <c r="Z1516">
        <v>8453</v>
      </c>
    </row>
    <row r="1517" spans="1:26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/>
      <c r="J1517" s="1">
        <v>44302</v>
      </c>
      <c r="K1517" s="1">
        <v>44332</v>
      </c>
      <c r="L1517" t="s">
        <v>39</v>
      </c>
      <c r="M15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7" s="1">
        <v>44363</v>
      </c>
      <c r="O1517">
        <v>1303163</v>
      </c>
      <c r="P1517" t="s">
        <v>1519</v>
      </c>
      <c r="Q1517" t="s">
        <v>50</v>
      </c>
      <c r="R1517" t="s">
        <v>41</v>
      </c>
      <c r="S1517" t="s">
        <v>56</v>
      </c>
      <c r="T1517">
        <v>62000</v>
      </c>
      <c r="U1517">
        <v>0.2394</v>
      </c>
      <c r="V1517">
        <v>390.88</v>
      </c>
      <c r="W1517">
        <v>0.1065</v>
      </c>
      <c r="X1517">
        <v>12000</v>
      </c>
      <c r="Y1517">
        <v>51</v>
      </c>
      <c r="Z1517">
        <v>12780</v>
      </c>
    </row>
    <row r="1518" spans="1:26" x14ac:dyDescent="0.3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/>
      <c r="J1518" s="1">
        <v>44240</v>
      </c>
      <c r="K1518" s="1">
        <v>44511</v>
      </c>
      <c r="L1518" t="s">
        <v>39</v>
      </c>
      <c r="M15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8" s="1">
        <v>44541</v>
      </c>
      <c r="O1518">
        <v>1302938</v>
      </c>
      <c r="P1518" t="s">
        <v>1519</v>
      </c>
      <c r="Q1518" t="s">
        <v>50</v>
      </c>
      <c r="R1518" t="s">
        <v>41</v>
      </c>
      <c r="S1518" t="s">
        <v>45</v>
      </c>
      <c r="T1518">
        <v>43680</v>
      </c>
      <c r="U1518">
        <v>5.3800000000000001E-2</v>
      </c>
      <c r="V1518">
        <v>228.02</v>
      </c>
      <c r="W1518">
        <v>0.1065</v>
      </c>
      <c r="X1518">
        <v>7000</v>
      </c>
      <c r="Y1518">
        <v>11</v>
      </c>
      <c r="Z1518">
        <v>7689</v>
      </c>
    </row>
    <row r="1519" spans="1:26" x14ac:dyDescent="0.3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/>
      <c r="J1519" s="1">
        <v>44332</v>
      </c>
      <c r="K1519" s="1">
        <v>44332</v>
      </c>
      <c r="L1519" t="s">
        <v>1476</v>
      </c>
      <c r="M15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19" s="1">
        <v>44363</v>
      </c>
      <c r="O1519">
        <v>1303001</v>
      </c>
      <c r="P1519" t="s">
        <v>1519</v>
      </c>
      <c r="Q1519" t="s">
        <v>1539</v>
      </c>
      <c r="R1519" t="s">
        <v>33</v>
      </c>
      <c r="S1519" t="s">
        <v>56</v>
      </c>
      <c r="T1519">
        <v>85000</v>
      </c>
      <c r="U1519">
        <v>0.20580000000000001</v>
      </c>
      <c r="V1519">
        <v>423.1</v>
      </c>
      <c r="W1519">
        <v>0.22059999999999999</v>
      </c>
      <c r="X1519">
        <v>15300</v>
      </c>
      <c r="Y1519">
        <v>27</v>
      </c>
      <c r="Z1519">
        <v>21988</v>
      </c>
    </row>
    <row r="1520" spans="1:26" x14ac:dyDescent="0.3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/>
      <c r="J1520" s="1">
        <v>44545</v>
      </c>
      <c r="K1520" s="1">
        <v>44299</v>
      </c>
      <c r="L1520" t="s">
        <v>30</v>
      </c>
      <c r="M15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20" s="1">
        <v>44329</v>
      </c>
      <c r="O1520">
        <v>1303143</v>
      </c>
      <c r="P1520" t="s">
        <v>1519</v>
      </c>
      <c r="Q1520" t="s">
        <v>375</v>
      </c>
      <c r="R1520" t="s">
        <v>33</v>
      </c>
      <c r="S1520" t="s">
        <v>45</v>
      </c>
      <c r="T1520">
        <v>45000</v>
      </c>
      <c r="U1520">
        <v>0.21310000000000001</v>
      </c>
      <c r="V1520">
        <v>437.47</v>
      </c>
      <c r="W1520">
        <v>0.17269999999999999</v>
      </c>
      <c r="X1520">
        <v>17500</v>
      </c>
      <c r="Y1520">
        <v>26</v>
      </c>
      <c r="Z1520">
        <v>10037</v>
      </c>
    </row>
    <row r="1521" spans="1:26" x14ac:dyDescent="0.3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/>
      <c r="J1521" s="1">
        <v>44332</v>
      </c>
      <c r="K1521" s="1">
        <v>44211</v>
      </c>
      <c r="L1521" t="s">
        <v>39</v>
      </c>
      <c r="M15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1" s="1">
        <v>44242</v>
      </c>
      <c r="O1521">
        <v>1300833</v>
      </c>
      <c r="P1521" t="s">
        <v>1519</v>
      </c>
      <c r="Q1521" t="s">
        <v>84</v>
      </c>
      <c r="R1521" t="s">
        <v>41</v>
      </c>
      <c r="S1521" t="s">
        <v>45</v>
      </c>
      <c r="T1521">
        <v>135000</v>
      </c>
      <c r="U1521">
        <v>6.1199999999999997E-2</v>
      </c>
      <c r="V1521">
        <v>232.02</v>
      </c>
      <c r="W1521">
        <v>9.9099999999999994E-2</v>
      </c>
      <c r="X1521">
        <v>7200</v>
      </c>
      <c r="Y1521">
        <v>18</v>
      </c>
      <c r="Z1521">
        <v>8353</v>
      </c>
    </row>
    <row r="1522" spans="1:26" x14ac:dyDescent="0.3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/>
      <c r="J1522" s="1">
        <v>44332</v>
      </c>
      <c r="K1522" s="1">
        <v>44390</v>
      </c>
      <c r="L1522" t="s">
        <v>39</v>
      </c>
      <c r="M15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2" s="1">
        <v>44421</v>
      </c>
      <c r="O1522">
        <v>1302930</v>
      </c>
      <c r="P1522" t="s">
        <v>1519</v>
      </c>
      <c r="Q1522" t="s">
        <v>68</v>
      </c>
      <c r="R1522" t="s">
        <v>41</v>
      </c>
      <c r="S1522" t="s">
        <v>45</v>
      </c>
      <c r="T1522">
        <v>50000</v>
      </c>
      <c r="U1522">
        <v>8.1799999999999998E-2</v>
      </c>
      <c r="V1522">
        <v>301.66000000000003</v>
      </c>
      <c r="W1522">
        <v>8.8999999999999996E-2</v>
      </c>
      <c r="X1522">
        <v>9500</v>
      </c>
      <c r="Y1522">
        <v>13</v>
      </c>
      <c r="Z1522">
        <v>10496</v>
      </c>
    </row>
    <row r="1523" spans="1:26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/>
      <c r="J1523" s="1">
        <v>44211</v>
      </c>
      <c r="K1523" s="1">
        <v>44211</v>
      </c>
      <c r="L1523" t="s">
        <v>30</v>
      </c>
      <c r="M15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23" s="1">
        <v>44242</v>
      </c>
      <c r="O1523">
        <v>1302365</v>
      </c>
      <c r="P1523" t="s">
        <v>1519</v>
      </c>
      <c r="Q1523" t="s">
        <v>904</v>
      </c>
      <c r="R1523" t="s">
        <v>41</v>
      </c>
      <c r="S1523" t="s">
        <v>34</v>
      </c>
      <c r="T1523">
        <v>75000</v>
      </c>
      <c r="U1523">
        <v>0.2414</v>
      </c>
      <c r="V1523">
        <v>362.78</v>
      </c>
      <c r="W1523">
        <v>0.1825</v>
      </c>
      <c r="X1523">
        <v>10000</v>
      </c>
      <c r="Y1523">
        <v>26</v>
      </c>
      <c r="Z1523">
        <v>11731</v>
      </c>
    </row>
    <row r="1524" spans="1:26" x14ac:dyDescent="0.3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/>
      <c r="J1524" s="1">
        <v>44300</v>
      </c>
      <c r="K1524" s="1">
        <v>44330</v>
      </c>
      <c r="L1524" t="s">
        <v>39</v>
      </c>
      <c r="M15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4" s="1">
        <v>44361</v>
      </c>
      <c r="O1524">
        <v>1287293</v>
      </c>
      <c r="P1524" t="s">
        <v>1519</v>
      </c>
      <c r="Q1524" t="s">
        <v>76</v>
      </c>
      <c r="R1524" t="s">
        <v>41</v>
      </c>
      <c r="S1524" t="s">
        <v>56</v>
      </c>
      <c r="T1524">
        <v>35000</v>
      </c>
      <c r="U1524">
        <v>9.7000000000000003E-2</v>
      </c>
      <c r="V1524">
        <v>264.61</v>
      </c>
      <c r="W1524">
        <v>0.1171</v>
      </c>
      <c r="X1524">
        <v>8000</v>
      </c>
      <c r="Y1524">
        <v>8</v>
      </c>
      <c r="Z1524">
        <v>9436</v>
      </c>
    </row>
    <row r="1525" spans="1:26" x14ac:dyDescent="0.3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/>
      <c r="J1525" s="1">
        <v>44392</v>
      </c>
      <c r="K1525" s="1">
        <v>44270</v>
      </c>
      <c r="L1525" t="s">
        <v>30</v>
      </c>
      <c r="M15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25" s="1">
        <v>44301</v>
      </c>
      <c r="O1525">
        <v>1302588</v>
      </c>
      <c r="P1525" t="s">
        <v>1519</v>
      </c>
      <c r="Q1525" t="s">
        <v>161</v>
      </c>
      <c r="R1525" t="s">
        <v>33</v>
      </c>
      <c r="S1525" t="s">
        <v>56</v>
      </c>
      <c r="T1525">
        <v>67000</v>
      </c>
      <c r="U1525">
        <v>0.14149999999999999</v>
      </c>
      <c r="V1525">
        <v>575.12</v>
      </c>
      <c r="W1525">
        <v>0.13489999999999999</v>
      </c>
      <c r="X1525">
        <v>25000</v>
      </c>
      <c r="Y1525">
        <v>21</v>
      </c>
      <c r="Z1525">
        <v>23881</v>
      </c>
    </row>
    <row r="1526" spans="1:26" x14ac:dyDescent="0.3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/>
      <c r="J1526" s="1">
        <v>44243</v>
      </c>
      <c r="K1526" s="1">
        <v>44421</v>
      </c>
      <c r="L1526" t="s">
        <v>39</v>
      </c>
      <c r="M15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6" s="1">
        <v>44452</v>
      </c>
      <c r="O1526">
        <v>1299784</v>
      </c>
      <c r="P1526" t="s">
        <v>1519</v>
      </c>
      <c r="Q1526" t="s">
        <v>893</v>
      </c>
      <c r="R1526" t="s">
        <v>33</v>
      </c>
      <c r="S1526" t="s">
        <v>56</v>
      </c>
      <c r="T1526">
        <v>70000</v>
      </c>
      <c r="U1526">
        <v>0.2321</v>
      </c>
      <c r="V1526">
        <v>559.89</v>
      </c>
      <c r="W1526">
        <v>0.20300000000000001</v>
      </c>
      <c r="X1526">
        <v>21000</v>
      </c>
      <c r="Y1526">
        <v>25</v>
      </c>
      <c r="Z1526">
        <v>27098</v>
      </c>
    </row>
    <row r="1527" spans="1:26" x14ac:dyDescent="0.3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/>
      <c r="J1527" s="1">
        <v>44513</v>
      </c>
      <c r="K1527" s="1">
        <v>44543</v>
      </c>
      <c r="L1527" t="s">
        <v>39</v>
      </c>
      <c r="M15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7" s="1">
        <v>44574</v>
      </c>
      <c r="O1527">
        <v>1302549</v>
      </c>
      <c r="P1527" t="s">
        <v>1519</v>
      </c>
      <c r="Q1527" t="s">
        <v>101</v>
      </c>
      <c r="R1527" t="s">
        <v>41</v>
      </c>
      <c r="S1527" t="s">
        <v>45</v>
      </c>
      <c r="T1527">
        <v>33000</v>
      </c>
      <c r="U1527">
        <v>9.7500000000000003E-2</v>
      </c>
      <c r="V1527">
        <v>311.11</v>
      </c>
      <c r="W1527">
        <v>7.51E-2</v>
      </c>
      <c r="X1527">
        <v>10000</v>
      </c>
      <c r="Y1527">
        <v>19</v>
      </c>
      <c r="Z1527">
        <v>11028</v>
      </c>
    </row>
    <row r="1528" spans="1:26" x14ac:dyDescent="0.3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/>
      <c r="J1528" s="1">
        <v>44211</v>
      </c>
      <c r="K1528" s="1">
        <v>44211</v>
      </c>
      <c r="L1528" t="s">
        <v>39</v>
      </c>
      <c r="M15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8" s="1">
        <v>44242</v>
      </c>
      <c r="O1528">
        <v>1291305</v>
      </c>
      <c r="P1528" t="s">
        <v>1519</v>
      </c>
      <c r="Q1528" t="s">
        <v>71</v>
      </c>
      <c r="R1528" t="s">
        <v>41</v>
      </c>
      <c r="S1528" t="s">
        <v>34</v>
      </c>
      <c r="T1528">
        <v>30000</v>
      </c>
      <c r="U1528">
        <v>0.158</v>
      </c>
      <c r="V1528">
        <v>234.82</v>
      </c>
      <c r="W1528">
        <v>0.12690000000000001</v>
      </c>
      <c r="X1528">
        <v>7000</v>
      </c>
      <c r="Y1528">
        <v>11</v>
      </c>
      <c r="Z1528">
        <v>8453</v>
      </c>
    </row>
    <row r="1529" spans="1:26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/>
      <c r="J1529" s="1">
        <v>44332</v>
      </c>
      <c r="K1529" s="1">
        <v>44211</v>
      </c>
      <c r="L1529" t="s">
        <v>39</v>
      </c>
      <c r="M15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29" s="1">
        <v>44242</v>
      </c>
      <c r="O1529">
        <v>1302299</v>
      </c>
      <c r="P1529" t="s">
        <v>1519</v>
      </c>
      <c r="Q1529" t="s">
        <v>95</v>
      </c>
      <c r="R1529" t="s">
        <v>41</v>
      </c>
      <c r="S1529" t="s">
        <v>34</v>
      </c>
      <c r="T1529">
        <v>62000</v>
      </c>
      <c r="U1529">
        <v>0.17710000000000001</v>
      </c>
      <c r="V1529">
        <v>271.73</v>
      </c>
      <c r="W1529">
        <v>6.6199999999999995E-2</v>
      </c>
      <c r="X1529">
        <v>8850</v>
      </c>
      <c r="Y1529">
        <v>19</v>
      </c>
      <c r="Z1529">
        <v>9782</v>
      </c>
    </row>
    <row r="1530" spans="1:26" x14ac:dyDescent="0.3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/>
      <c r="J1530" s="1">
        <v>44269</v>
      </c>
      <c r="K1530" s="1">
        <v>44269</v>
      </c>
      <c r="L1530" t="s">
        <v>39</v>
      </c>
      <c r="M15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0" s="1">
        <v>44300</v>
      </c>
      <c r="O1530">
        <v>1302467</v>
      </c>
      <c r="P1530" t="s">
        <v>1519</v>
      </c>
      <c r="Q1530" t="s">
        <v>76</v>
      </c>
      <c r="R1530" t="s">
        <v>41</v>
      </c>
      <c r="S1530" t="s">
        <v>45</v>
      </c>
      <c r="T1530">
        <v>90000</v>
      </c>
      <c r="U1530">
        <v>2.9700000000000001E-2</v>
      </c>
      <c r="V1530">
        <v>198.46</v>
      </c>
      <c r="W1530">
        <v>0.1171</v>
      </c>
      <c r="X1530">
        <v>6000</v>
      </c>
      <c r="Y1530">
        <v>23</v>
      </c>
      <c r="Z1530">
        <v>7042</v>
      </c>
    </row>
    <row r="1531" spans="1:26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/>
      <c r="J1531" s="1">
        <v>44269</v>
      </c>
      <c r="K1531" s="1">
        <v>44513</v>
      </c>
      <c r="L1531" t="s">
        <v>30</v>
      </c>
      <c r="M15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31" s="1">
        <v>44543</v>
      </c>
      <c r="O1531">
        <v>1302472</v>
      </c>
      <c r="P1531" t="s">
        <v>1519</v>
      </c>
      <c r="Q1531" t="s">
        <v>95</v>
      </c>
      <c r="R1531" t="s">
        <v>41</v>
      </c>
      <c r="S1531" t="s">
        <v>56</v>
      </c>
      <c r="T1531">
        <v>41000</v>
      </c>
      <c r="U1531">
        <v>0.29849999999999999</v>
      </c>
      <c r="V1531">
        <v>340.82</v>
      </c>
      <c r="W1531">
        <v>6.6199999999999995E-2</v>
      </c>
      <c r="X1531">
        <v>11100</v>
      </c>
      <c r="Y1531">
        <v>18</v>
      </c>
      <c r="Z1531">
        <v>8120</v>
      </c>
    </row>
    <row r="1532" spans="1:26" x14ac:dyDescent="0.3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/>
      <c r="J1532" s="1">
        <v>44271</v>
      </c>
      <c r="K1532" s="1">
        <v>44242</v>
      </c>
      <c r="L1532" t="s">
        <v>39</v>
      </c>
      <c r="M15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2" s="1">
        <v>44270</v>
      </c>
      <c r="O1532">
        <v>1276836</v>
      </c>
      <c r="P1532" t="s">
        <v>1519</v>
      </c>
      <c r="Q1532" t="s">
        <v>161</v>
      </c>
      <c r="R1532" t="s">
        <v>33</v>
      </c>
      <c r="S1532" t="s">
        <v>45</v>
      </c>
      <c r="T1532">
        <v>82000</v>
      </c>
      <c r="U1532">
        <v>0.17680000000000001</v>
      </c>
      <c r="V1532">
        <v>460.1</v>
      </c>
      <c r="W1532">
        <v>0.13489999999999999</v>
      </c>
      <c r="X1532">
        <v>20000</v>
      </c>
      <c r="Y1532">
        <v>23</v>
      </c>
      <c r="Z1532">
        <v>26403</v>
      </c>
    </row>
    <row r="1533" spans="1:26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/>
      <c r="J1533" s="1">
        <v>44332</v>
      </c>
      <c r="K1533" s="1">
        <v>44269</v>
      </c>
      <c r="L1533" t="s">
        <v>39</v>
      </c>
      <c r="M15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3" s="1">
        <v>44300</v>
      </c>
      <c r="O1533">
        <v>1302174</v>
      </c>
      <c r="P1533" t="s">
        <v>1519</v>
      </c>
      <c r="Q1533" t="s">
        <v>91</v>
      </c>
      <c r="R1533" t="s">
        <v>41</v>
      </c>
      <c r="S1533" t="s">
        <v>56</v>
      </c>
      <c r="T1533">
        <v>80000</v>
      </c>
      <c r="U1533">
        <v>0.18179999999999999</v>
      </c>
      <c r="V1533">
        <v>423.61</v>
      </c>
      <c r="W1533">
        <v>0.16289999999999999</v>
      </c>
      <c r="X1533">
        <v>12000</v>
      </c>
      <c r="Y1533">
        <v>11</v>
      </c>
      <c r="Z1533">
        <v>14950</v>
      </c>
    </row>
    <row r="1534" spans="1:26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/>
      <c r="J1534" s="1">
        <v>44332</v>
      </c>
      <c r="K1534" s="1">
        <v>44482</v>
      </c>
      <c r="L1534" t="s">
        <v>30</v>
      </c>
      <c r="M15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34" s="1">
        <v>44513</v>
      </c>
      <c r="O1534">
        <v>1302371</v>
      </c>
      <c r="P1534" t="s">
        <v>1519</v>
      </c>
      <c r="Q1534" t="s">
        <v>161</v>
      </c>
      <c r="R1534" t="s">
        <v>33</v>
      </c>
      <c r="S1534" t="s">
        <v>56</v>
      </c>
      <c r="T1534">
        <v>25000</v>
      </c>
      <c r="U1534">
        <v>0.21890000000000001</v>
      </c>
      <c r="V1534">
        <v>309.99</v>
      </c>
      <c r="W1534">
        <v>0.13489999999999999</v>
      </c>
      <c r="X1534">
        <v>13475</v>
      </c>
      <c r="Y1534">
        <v>14</v>
      </c>
      <c r="Z1534">
        <v>6199</v>
      </c>
    </row>
    <row r="1535" spans="1:26" x14ac:dyDescent="0.3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/>
      <c r="J1535" s="1">
        <v>44329</v>
      </c>
      <c r="K1535" s="1">
        <v>44329</v>
      </c>
      <c r="L1535" t="s">
        <v>39</v>
      </c>
      <c r="M15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5" s="1">
        <v>44360</v>
      </c>
      <c r="O1535">
        <v>1301487</v>
      </c>
      <c r="P1535" t="s">
        <v>1519</v>
      </c>
      <c r="Q1535" t="s">
        <v>55</v>
      </c>
      <c r="R1535" t="s">
        <v>41</v>
      </c>
      <c r="S1535" t="s">
        <v>45</v>
      </c>
      <c r="T1535">
        <v>25000</v>
      </c>
      <c r="U1535">
        <v>1.7299999999999999E-2</v>
      </c>
      <c r="V1535">
        <v>258.70999999999998</v>
      </c>
      <c r="W1535">
        <v>6.0299999999999999E-2</v>
      </c>
      <c r="X1535">
        <v>8500</v>
      </c>
      <c r="Y1535">
        <v>18</v>
      </c>
      <c r="Z1535">
        <v>9075</v>
      </c>
    </row>
    <row r="1536" spans="1:26" x14ac:dyDescent="0.3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/>
      <c r="J1536" s="1">
        <v>44302</v>
      </c>
      <c r="K1536" s="1">
        <v>44211</v>
      </c>
      <c r="L1536" t="s">
        <v>39</v>
      </c>
      <c r="M15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6" s="1">
        <v>44242</v>
      </c>
      <c r="O1536">
        <v>1302322</v>
      </c>
      <c r="P1536" t="s">
        <v>1519</v>
      </c>
      <c r="Q1536" t="s">
        <v>84</v>
      </c>
      <c r="R1536" t="s">
        <v>41</v>
      </c>
      <c r="S1536" t="s">
        <v>34</v>
      </c>
      <c r="T1536">
        <v>34000</v>
      </c>
      <c r="U1536">
        <v>0.18279999999999999</v>
      </c>
      <c r="V1536">
        <v>257.8</v>
      </c>
      <c r="W1536">
        <v>9.9099999999999994E-2</v>
      </c>
      <c r="X1536">
        <v>8000</v>
      </c>
      <c r="Y1536">
        <v>7</v>
      </c>
      <c r="Z1536">
        <v>9281</v>
      </c>
    </row>
    <row r="1537" spans="1:26" x14ac:dyDescent="0.3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/>
      <c r="J1537" s="1">
        <v>44211</v>
      </c>
      <c r="K1537" s="1">
        <v>44211</v>
      </c>
      <c r="L1537" t="s">
        <v>39</v>
      </c>
      <c r="M15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7" s="1">
        <v>44242</v>
      </c>
      <c r="O1537">
        <v>1289083</v>
      </c>
      <c r="P1537" t="s">
        <v>1519</v>
      </c>
      <c r="Q1537" t="s">
        <v>74</v>
      </c>
      <c r="R1537" t="s">
        <v>41</v>
      </c>
      <c r="S1537" t="s">
        <v>45</v>
      </c>
      <c r="T1537">
        <v>40000</v>
      </c>
      <c r="U1537">
        <v>0.15</v>
      </c>
      <c r="V1537">
        <v>267.33</v>
      </c>
      <c r="W1537">
        <v>0.1242</v>
      </c>
      <c r="X1537">
        <v>8000</v>
      </c>
      <c r="Y1537">
        <v>11</v>
      </c>
      <c r="Z1537">
        <v>9624</v>
      </c>
    </row>
    <row r="1538" spans="1:26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/>
      <c r="J1538" s="1">
        <v>44423</v>
      </c>
      <c r="K1538" s="1">
        <v>44543</v>
      </c>
      <c r="L1538" t="s">
        <v>39</v>
      </c>
      <c r="M15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8" s="1">
        <v>44574</v>
      </c>
      <c r="O1538">
        <v>1291030</v>
      </c>
      <c r="P1538" t="s">
        <v>1519</v>
      </c>
      <c r="Q1538" t="s">
        <v>95</v>
      </c>
      <c r="R1538" t="s">
        <v>41</v>
      </c>
      <c r="S1538" t="s">
        <v>45</v>
      </c>
      <c r="T1538">
        <v>70000</v>
      </c>
      <c r="U1538">
        <v>0.1678</v>
      </c>
      <c r="V1538">
        <v>307.04000000000002</v>
      </c>
      <c r="W1538">
        <v>6.6199999999999995E-2</v>
      </c>
      <c r="X1538">
        <v>10000</v>
      </c>
      <c r="Y1538">
        <v>18</v>
      </c>
      <c r="Z1538">
        <v>10903</v>
      </c>
    </row>
    <row r="1539" spans="1:26" x14ac:dyDescent="0.3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/>
      <c r="J1539" s="1">
        <v>44332</v>
      </c>
      <c r="K1539" s="1">
        <v>44453</v>
      </c>
      <c r="L1539" t="s">
        <v>39</v>
      </c>
      <c r="M15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39" s="1">
        <v>44483</v>
      </c>
      <c r="O1539">
        <v>1294350</v>
      </c>
      <c r="P1539" t="s">
        <v>1519</v>
      </c>
      <c r="Q1539" t="s">
        <v>84</v>
      </c>
      <c r="R1539" t="s">
        <v>41</v>
      </c>
      <c r="S1539" t="s">
        <v>34</v>
      </c>
      <c r="T1539">
        <v>36000</v>
      </c>
      <c r="U1539">
        <v>0.2293</v>
      </c>
      <c r="V1539">
        <v>435.04</v>
      </c>
      <c r="W1539">
        <v>9.9099999999999994E-2</v>
      </c>
      <c r="X1539">
        <v>13500</v>
      </c>
      <c r="Y1539">
        <v>15</v>
      </c>
      <c r="Z1539">
        <v>15622</v>
      </c>
    </row>
    <row r="1540" spans="1:26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/>
      <c r="J1540" s="1">
        <v>44515</v>
      </c>
      <c r="K1540" s="1">
        <v>44481</v>
      </c>
      <c r="L1540" t="s">
        <v>39</v>
      </c>
      <c r="M15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0" s="1">
        <v>44512</v>
      </c>
      <c r="O1540">
        <v>1301944</v>
      </c>
      <c r="P1540" t="s">
        <v>1519</v>
      </c>
      <c r="Q1540" t="s">
        <v>74</v>
      </c>
      <c r="R1540" t="s">
        <v>41</v>
      </c>
      <c r="S1540" t="s">
        <v>56</v>
      </c>
      <c r="T1540">
        <v>135000</v>
      </c>
      <c r="U1540">
        <v>0.1212</v>
      </c>
      <c r="V1540">
        <v>133.66999999999999</v>
      </c>
      <c r="W1540">
        <v>0.1242</v>
      </c>
      <c r="X1540">
        <v>4000</v>
      </c>
      <c r="Y1540">
        <v>21</v>
      </c>
      <c r="Z1540">
        <v>4337</v>
      </c>
    </row>
    <row r="1541" spans="1:26" x14ac:dyDescent="0.3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/>
      <c r="J1541" s="1">
        <v>44542</v>
      </c>
      <c r="K1541" s="1">
        <v>44542</v>
      </c>
      <c r="L1541" t="s">
        <v>39</v>
      </c>
      <c r="M15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1" s="1">
        <v>44573</v>
      </c>
      <c r="O1541">
        <v>1301703</v>
      </c>
      <c r="P1541" t="s">
        <v>1519</v>
      </c>
      <c r="Q1541" t="s">
        <v>50</v>
      </c>
      <c r="R1541" t="s">
        <v>41</v>
      </c>
      <c r="S1541" t="s">
        <v>34</v>
      </c>
      <c r="T1541">
        <v>30000</v>
      </c>
      <c r="U1541">
        <v>0.1552</v>
      </c>
      <c r="V1541">
        <v>456.03</v>
      </c>
      <c r="W1541">
        <v>0.1065</v>
      </c>
      <c r="X1541">
        <v>14000</v>
      </c>
      <c r="Y1541">
        <v>14</v>
      </c>
      <c r="Z1541">
        <v>15200</v>
      </c>
    </row>
    <row r="1542" spans="1:26" x14ac:dyDescent="0.3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/>
      <c r="J1542" s="1">
        <v>44332</v>
      </c>
      <c r="K1542" s="1">
        <v>44211</v>
      </c>
      <c r="L1542" t="s">
        <v>39</v>
      </c>
      <c r="M15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2" s="1">
        <v>44242</v>
      </c>
      <c r="O1542">
        <v>1301465</v>
      </c>
      <c r="P1542" t="s">
        <v>1519</v>
      </c>
      <c r="Q1542" t="s">
        <v>50</v>
      </c>
      <c r="R1542" t="s">
        <v>41</v>
      </c>
      <c r="S1542" t="s">
        <v>34</v>
      </c>
      <c r="T1542">
        <v>74000</v>
      </c>
      <c r="U1542">
        <v>8.8900000000000007E-2</v>
      </c>
      <c r="V1542">
        <v>293.16000000000003</v>
      </c>
      <c r="W1542">
        <v>0.1065</v>
      </c>
      <c r="X1542">
        <v>9000</v>
      </c>
      <c r="Y1542">
        <v>10</v>
      </c>
      <c r="Z1542">
        <v>10554</v>
      </c>
    </row>
    <row r="1543" spans="1:26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/>
      <c r="J1543" s="1">
        <v>44332</v>
      </c>
      <c r="K1543" s="1">
        <v>44211</v>
      </c>
      <c r="L1543" t="s">
        <v>39</v>
      </c>
      <c r="M15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3" s="1">
        <v>44242</v>
      </c>
      <c r="O1543">
        <v>1301654</v>
      </c>
      <c r="P1543" t="s">
        <v>1519</v>
      </c>
      <c r="Q1543" t="s">
        <v>50</v>
      </c>
      <c r="R1543" t="s">
        <v>41</v>
      </c>
      <c r="S1543" t="s">
        <v>45</v>
      </c>
      <c r="T1543">
        <v>60000</v>
      </c>
      <c r="U1543">
        <v>0.1084</v>
      </c>
      <c r="V1543">
        <v>390.88</v>
      </c>
      <c r="W1543">
        <v>0.1065</v>
      </c>
      <c r="X1543">
        <v>12000</v>
      </c>
      <c r="Y1543">
        <v>18</v>
      </c>
      <c r="Z1543">
        <v>14072</v>
      </c>
    </row>
    <row r="1544" spans="1:26" x14ac:dyDescent="0.3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/>
      <c r="J1544" s="1">
        <v>44544</v>
      </c>
      <c r="K1544" s="1">
        <v>44211</v>
      </c>
      <c r="L1544" t="s">
        <v>39</v>
      </c>
      <c r="M15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4" s="1">
        <v>44242</v>
      </c>
      <c r="O1544">
        <v>1301534</v>
      </c>
      <c r="P1544" t="s">
        <v>1519</v>
      </c>
      <c r="Q1544" t="s">
        <v>68</v>
      </c>
      <c r="R1544" t="s">
        <v>41</v>
      </c>
      <c r="S1544" t="s">
        <v>45</v>
      </c>
      <c r="T1544">
        <v>34000</v>
      </c>
      <c r="U1544">
        <v>0.14510000000000001</v>
      </c>
      <c r="V1544">
        <v>190.52</v>
      </c>
      <c r="W1544">
        <v>8.8999999999999996E-2</v>
      </c>
      <c r="X1544">
        <v>6000</v>
      </c>
      <c r="Y1544">
        <v>16</v>
      </c>
      <c r="Z1544">
        <v>6859</v>
      </c>
    </row>
    <row r="1545" spans="1:26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/>
      <c r="J1545" s="1">
        <v>44212</v>
      </c>
      <c r="K1545" s="1">
        <v>44390</v>
      </c>
      <c r="L1545" t="s">
        <v>39</v>
      </c>
      <c r="M15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5" s="1">
        <v>44421</v>
      </c>
      <c r="O1545">
        <v>1301527</v>
      </c>
      <c r="P1545" t="s">
        <v>1519</v>
      </c>
      <c r="Q1545" t="s">
        <v>32</v>
      </c>
      <c r="R1545" t="s">
        <v>41</v>
      </c>
      <c r="S1545" t="s">
        <v>56</v>
      </c>
      <c r="T1545">
        <v>44200</v>
      </c>
      <c r="U1545">
        <v>0.21690000000000001</v>
      </c>
      <c r="V1545">
        <v>400.18</v>
      </c>
      <c r="W1545">
        <v>0.1527</v>
      </c>
      <c r="X1545">
        <v>11500</v>
      </c>
      <c r="Y1545">
        <v>11</v>
      </c>
      <c r="Z1545">
        <v>13606</v>
      </c>
    </row>
    <row r="1546" spans="1:26" x14ac:dyDescent="0.3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/>
      <c r="J1546" s="1">
        <v>44332</v>
      </c>
      <c r="K1546" s="1">
        <v>44211</v>
      </c>
      <c r="L1546" t="s">
        <v>39</v>
      </c>
      <c r="M15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6" s="1">
        <v>44242</v>
      </c>
      <c r="O1546">
        <v>1301015</v>
      </c>
      <c r="P1546" t="s">
        <v>1519</v>
      </c>
      <c r="Q1546" t="s">
        <v>161</v>
      </c>
      <c r="R1546" t="s">
        <v>41</v>
      </c>
      <c r="S1546" t="s">
        <v>34</v>
      </c>
      <c r="T1546">
        <v>36000</v>
      </c>
      <c r="U1546">
        <v>0.1933</v>
      </c>
      <c r="V1546">
        <v>394.45</v>
      </c>
      <c r="W1546">
        <v>0.13489999999999999</v>
      </c>
      <c r="X1546">
        <v>11625</v>
      </c>
      <c r="Y1546">
        <v>31</v>
      </c>
      <c r="Z1546">
        <v>14200</v>
      </c>
    </row>
    <row r="1547" spans="1:26" x14ac:dyDescent="0.3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/>
      <c r="J1547" s="1">
        <v>44302</v>
      </c>
      <c r="K1547" s="1">
        <v>44483</v>
      </c>
      <c r="L1547" t="s">
        <v>39</v>
      </c>
      <c r="M15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7" s="1">
        <v>44514</v>
      </c>
      <c r="O1547">
        <v>1289006</v>
      </c>
      <c r="P1547" t="s">
        <v>1519</v>
      </c>
      <c r="Q1547" t="s">
        <v>32</v>
      </c>
      <c r="R1547" t="s">
        <v>41</v>
      </c>
      <c r="S1547" t="s">
        <v>56</v>
      </c>
      <c r="T1547">
        <v>30000</v>
      </c>
      <c r="U1547">
        <v>0.24879999999999999</v>
      </c>
      <c r="V1547">
        <v>184.43</v>
      </c>
      <c r="W1547">
        <v>0.1527</v>
      </c>
      <c r="X1547">
        <v>5300</v>
      </c>
      <c r="Y1547">
        <v>13</v>
      </c>
      <c r="Z1547">
        <v>6628</v>
      </c>
    </row>
    <row r="1548" spans="1:26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/>
      <c r="J1548" s="1">
        <v>44332</v>
      </c>
      <c r="K1548" s="1">
        <v>44211</v>
      </c>
      <c r="L1548" t="s">
        <v>39</v>
      </c>
      <c r="M15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8" s="1">
        <v>44242</v>
      </c>
      <c r="O1548">
        <v>1299103</v>
      </c>
      <c r="P1548" t="s">
        <v>1519</v>
      </c>
      <c r="Q1548" t="s">
        <v>74</v>
      </c>
      <c r="R1548" t="s">
        <v>41</v>
      </c>
      <c r="S1548" t="s">
        <v>45</v>
      </c>
      <c r="T1548">
        <v>105000</v>
      </c>
      <c r="U1548">
        <v>0.13980000000000001</v>
      </c>
      <c r="V1548">
        <v>400.99</v>
      </c>
      <c r="W1548">
        <v>0.1242</v>
      </c>
      <c r="X1548">
        <v>12000</v>
      </c>
      <c r="Y1548">
        <v>25</v>
      </c>
      <c r="Z1548">
        <v>14435</v>
      </c>
    </row>
    <row r="1549" spans="1:26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/>
      <c r="J1549" s="1">
        <v>44544</v>
      </c>
      <c r="K1549" s="1">
        <v>44211</v>
      </c>
      <c r="L1549" t="s">
        <v>39</v>
      </c>
      <c r="M15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49" s="1">
        <v>44242</v>
      </c>
      <c r="O1549">
        <v>1284024</v>
      </c>
      <c r="P1549" t="s">
        <v>1519</v>
      </c>
      <c r="Q1549" t="s">
        <v>61</v>
      </c>
      <c r="R1549" t="s">
        <v>41</v>
      </c>
      <c r="S1549" t="s">
        <v>34</v>
      </c>
      <c r="T1549">
        <v>45000</v>
      </c>
      <c r="U1549">
        <v>7.5999999999999998E-2</v>
      </c>
      <c r="V1549">
        <v>296.77999999999997</v>
      </c>
      <c r="W1549">
        <v>0.14269999999999999</v>
      </c>
      <c r="X1549">
        <v>8650</v>
      </c>
      <c r="Y1549">
        <v>23</v>
      </c>
      <c r="Z1549">
        <v>10684</v>
      </c>
    </row>
    <row r="1550" spans="1:26" x14ac:dyDescent="0.3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/>
      <c r="J1550" s="1">
        <v>44211</v>
      </c>
      <c r="K1550" s="1">
        <v>44483</v>
      </c>
      <c r="L1550" t="s">
        <v>30</v>
      </c>
      <c r="M15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50" s="1">
        <v>44514</v>
      </c>
      <c r="O1550">
        <v>1299754</v>
      </c>
      <c r="P1550" t="s">
        <v>1519</v>
      </c>
      <c r="Q1550" t="s">
        <v>76</v>
      </c>
      <c r="R1550" t="s">
        <v>33</v>
      </c>
      <c r="S1550" t="s">
        <v>56</v>
      </c>
      <c r="T1550">
        <v>69600</v>
      </c>
      <c r="U1550">
        <v>0.26219999999999999</v>
      </c>
      <c r="V1550">
        <v>154.69</v>
      </c>
      <c r="W1550">
        <v>0.1171</v>
      </c>
      <c r="X1550">
        <v>7000</v>
      </c>
      <c r="Y1550">
        <v>23</v>
      </c>
      <c r="Z1550">
        <v>6126</v>
      </c>
    </row>
    <row r="1551" spans="1:26" x14ac:dyDescent="0.3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/>
      <c r="J1551" s="1">
        <v>44332</v>
      </c>
      <c r="K1551" s="1">
        <v>44240</v>
      </c>
      <c r="L1551" t="s">
        <v>39</v>
      </c>
      <c r="M15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1" s="1">
        <v>44268</v>
      </c>
      <c r="O1551">
        <v>1293857</v>
      </c>
      <c r="P1551" t="s">
        <v>1519</v>
      </c>
      <c r="Q1551" t="s">
        <v>74</v>
      </c>
      <c r="R1551" t="s">
        <v>41</v>
      </c>
      <c r="S1551" t="s">
        <v>56</v>
      </c>
      <c r="T1551">
        <v>75000</v>
      </c>
      <c r="U1551">
        <v>0.1162</v>
      </c>
      <c r="V1551">
        <v>654.94000000000005</v>
      </c>
      <c r="W1551">
        <v>0.1242</v>
      </c>
      <c r="X1551">
        <v>19600</v>
      </c>
      <c r="Y1551">
        <v>12</v>
      </c>
      <c r="Z1551">
        <v>21996</v>
      </c>
    </row>
    <row r="1552" spans="1:26" x14ac:dyDescent="0.3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/>
      <c r="J1552" s="1">
        <v>44543</v>
      </c>
      <c r="K1552" s="1">
        <v>44390</v>
      </c>
      <c r="L1552" t="s">
        <v>30</v>
      </c>
      <c r="M15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52" s="1">
        <v>44421</v>
      </c>
      <c r="O1552">
        <v>1300476</v>
      </c>
      <c r="P1552" t="s">
        <v>1519</v>
      </c>
      <c r="Q1552" t="s">
        <v>71</v>
      </c>
      <c r="R1552" t="s">
        <v>41</v>
      </c>
      <c r="S1552" t="s">
        <v>45</v>
      </c>
      <c r="T1552">
        <v>70000</v>
      </c>
      <c r="U1552">
        <v>2.69E-2</v>
      </c>
      <c r="V1552">
        <v>335.45</v>
      </c>
      <c r="W1552">
        <v>0.12690000000000001</v>
      </c>
      <c r="X1552">
        <v>10000</v>
      </c>
      <c r="Y1552">
        <v>6</v>
      </c>
      <c r="Z1552">
        <v>6352</v>
      </c>
    </row>
    <row r="1553" spans="1:26" x14ac:dyDescent="0.3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/>
      <c r="J1553" s="1">
        <v>44544</v>
      </c>
      <c r="K1553" s="1">
        <v>44211</v>
      </c>
      <c r="L1553" t="s">
        <v>39</v>
      </c>
      <c r="M15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3" s="1">
        <v>44242</v>
      </c>
      <c r="O1553">
        <v>1300506</v>
      </c>
      <c r="P1553" t="s">
        <v>1519</v>
      </c>
      <c r="Q1553" t="s">
        <v>95</v>
      </c>
      <c r="R1553" t="s">
        <v>41</v>
      </c>
      <c r="S1553" t="s">
        <v>45</v>
      </c>
      <c r="T1553">
        <v>45000</v>
      </c>
      <c r="U1553">
        <v>0.26850000000000002</v>
      </c>
      <c r="V1553">
        <v>307.04000000000002</v>
      </c>
      <c r="W1553">
        <v>6.6199999999999995E-2</v>
      </c>
      <c r="X1553">
        <v>10000</v>
      </c>
      <c r="Y1553">
        <v>40</v>
      </c>
      <c r="Z1553">
        <v>11053</v>
      </c>
    </row>
    <row r="1554" spans="1:26" x14ac:dyDescent="0.3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/>
      <c r="J1554" s="1">
        <v>44332</v>
      </c>
      <c r="K1554" s="1">
        <v>44267</v>
      </c>
      <c r="L1554" t="s">
        <v>39</v>
      </c>
      <c r="M15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4" s="1">
        <v>44298</v>
      </c>
      <c r="O1554">
        <v>1293522</v>
      </c>
      <c r="P1554" t="s">
        <v>1519</v>
      </c>
      <c r="Q1554" t="s">
        <v>59</v>
      </c>
      <c r="R1554" t="s">
        <v>41</v>
      </c>
      <c r="S1554" t="s">
        <v>56</v>
      </c>
      <c r="T1554">
        <v>71000</v>
      </c>
      <c r="U1554">
        <v>0.1487</v>
      </c>
      <c r="V1554">
        <v>413.94</v>
      </c>
      <c r="W1554">
        <v>0.14649999999999999</v>
      </c>
      <c r="X1554">
        <v>12000</v>
      </c>
      <c r="Y1554">
        <v>38</v>
      </c>
      <c r="Z1554">
        <v>12430</v>
      </c>
    </row>
    <row r="1555" spans="1:26" x14ac:dyDescent="0.3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/>
      <c r="J1555" s="1">
        <v>44211</v>
      </c>
      <c r="K1555" s="1">
        <v>44211</v>
      </c>
      <c r="L1555" t="s">
        <v>39</v>
      </c>
      <c r="M15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5" s="1">
        <v>44242</v>
      </c>
      <c r="O1555">
        <v>1300453</v>
      </c>
      <c r="P1555" t="s">
        <v>1519</v>
      </c>
      <c r="Q1555" t="s">
        <v>74</v>
      </c>
      <c r="R1555" t="s">
        <v>41</v>
      </c>
      <c r="S1555" t="s">
        <v>56</v>
      </c>
      <c r="T1555">
        <v>135000</v>
      </c>
      <c r="U1555">
        <v>0.1212</v>
      </c>
      <c r="V1555">
        <v>360.89</v>
      </c>
      <c r="W1555">
        <v>0.1242</v>
      </c>
      <c r="X1555">
        <v>10800</v>
      </c>
      <c r="Y1555">
        <v>23</v>
      </c>
      <c r="Z1555">
        <v>13008</v>
      </c>
    </row>
    <row r="1556" spans="1:26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/>
      <c r="J1556" s="1">
        <v>44453</v>
      </c>
      <c r="K1556" s="1">
        <v>44453</v>
      </c>
      <c r="L1556" t="s">
        <v>39</v>
      </c>
      <c r="M15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6" s="1">
        <v>44483</v>
      </c>
      <c r="O1556">
        <v>1300438</v>
      </c>
      <c r="P1556" t="s">
        <v>1519</v>
      </c>
      <c r="Q1556" t="s">
        <v>74</v>
      </c>
      <c r="R1556" t="s">
        <v>41</v>
      </c>
      <c r="S1556" t="s">
        <v>45</v>
      </c>
      <c r="T1556">
        <v>63000</v>
      </c>
      <c r="U1556">
        <v>7.3499999999999996E-2</v>
      </c>
      <c r="V1556">
        <v>467.82</v>
      </c>
      <c r="W1556">
        <v>0.1242</v>
      </c>
      <c r="X1556">
        <v>14000</v>
      </c>
      <c r="Y1556">
        <v>19</v>
      </c>
      <c r="Z1556">
        <v>16794</v>
      </c>
    </row>
    <row r="1557" spans="1:26" x14ac:dyDescent="0.3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/>
      <c r="J1557" s="1">
        <v>44332</v>
      </c>
      <c r="K1557" s="1">
        <v>44300</v>
      </c>
      <c r="L1557" t="s">
        <v>30</v>
      </c>
      <c r="M15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57" s="1">
        <v>44330</v>
      </c>
      <c r="O1557">
        <v>1300594</v>
      </c>
      <c r="P1557" t="s">
        <v>1519</v>
      </c>
      <c r="Q1557" t="s">
        <v>74</v>
      </c>
      <c r="R1557" t="s">
        <v>41</v>
      </c>
      <c r="S1557" t="s">
        <v>34</v>
      </c>
      <c r="T1557">
        <v>39000</v>
      </c>
      <c r="U1557">
        <v>0.18310000000000001</v>
      </c>
      <c r="V1557">
        <v>334.16</v>
      </c>
      <c r="W1557">
        <v>0.1242</v>
      </c>
      <c r="X1557">
        <v>10000</v>
      </c>
      <c r="Y1557">
        <v>19</v>
      </c>
      <c r="Z1557">
        <v>11605</v>
      </c>
    </row>
    <row r="1558" spans="1:26" x14ac:dyDescent="0.3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/>
      <c r="J1558" s="1">
        <v>44332</v>
      </c>
      <c r="K1558" s="1">
        <v>44483</v>
      </c>
      <c r="L1558" t="s">
        <v>39</v>
      </c>
      <c r="M15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8" s="1">
        <v>44514</v>
      </c>
      <c r="O1558">
        <v>1300547</v>
      </c>
      <c r="P1558" t="s">
        <v>1519</v>
      </c>
      <c r="Q1558" t="s">
        <v>74</v>
      </c>
      <c r="R1558" t="s">
        <v>41</v>
      </c>
      <c r="S1558" t="s">
        <v>56</v>
      </c>
      <c r="T1558">
        <v>75000</v>
      </c>
      <c r="U1558">
        <v>0.12509999999999999</v>
      </c>
      <c r="V1558">
        <v>601.48</v>
      </c>
      <c r="W1558">
        <v>0.1242</v>
      </c>
      <c r="X1558">
        <v>18000</v>
      </c>
      <c r="Y1558">
        <v>27</v>
      </c>
      <c r="Z1558">
        <v>21635</v>
      </c>
    </row>
    <row r="1559" spans="1:26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/>
      <c r="J1559" s="1">
        <v>44211</v>
      </c>
      <c r="K1559" s="1">
        <v>44300</v>
      </c>
      <c r="L1559" t="s">
        <v>39</v>
      </c>
      <c r="M15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59" s="1">
        <v>44330</v>
      </c>
      <c r="O1559">
        <v>1300323</v>
      </c>
      <c r="P1559" t="s">
        <v>1519</v>
      </c>
      <c r="Q1559" t="s">
        <v>161</v>
      </c>
      <c r="R1559" t="s">
        <v>41</v>
      </c>
      <c r="S1559" t="s">
        <v>45</v>
      </c>
      <c r="T1559">
        <v>50000</v>
      </c>
      <c r="U1559">
        <v>5.8799999999999998E-2</v>
      </c>
      <c r="V1559">
        <v>339.31</v>
      </c>
      <c r="W1559">
        <v>0.13489999999999999</v>
      </c>
      <c r="X1559">
        <v>10000</v>
      </c>
      <c r="Y1559">
        <v>15</v>
      </c>
      <c r="Z1559">
        <v>12083</v>
      </c>
    </row>
    <row r="1560" spans="1:26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/>
      <c r="J1560" s="1">
        <v>44360</v>
      </c>
      <c r="K1560" s="1">
        <v>44360</v>
      </c>
      <c r="L1560" t="s">
        <v>39</v>
      </c>
      <c r="M15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0" s="1">
        <v>44390</v>
      </c>
      <c r="O1560">
        <v>1300209</v>
      </c>
      <c r="P1560" t="s">
        <v>1519</v>
      </c>
      <c r="Q1560" t="s">
        <v>68</v>
      </c>
      <c r="R1560" t="s">
        <v>41</v>
      </c>
      <c r="S1560" t="s">
        <v>56</v>
      </c>
      <c r="T1560">
        <v>78000</v>
      </c>
      <c r="U1560">
        <v>7.0000000000000007E-2</v>
      </c>
      <c r="V1560">
        <v>571.55999999999995</v>
      </c>
      <c r="W1560">
        <v>8.8999999999999996E-2</v>
      </c>
      <c r="X1560">
        <v>18000</v>
      </c>
      <c r="Y1560">
        <v>10</v>
      </c>
      <c r="Z1560">
        <v>19887</v>
      </c>
    </row>
    <row r="1561" spans="1:26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/>
      <c r="J1561" s="1">
        <v>44332</v>
      </c>
      <c r="K1561" s="1">
        <v>44361</v>
      </c>
      <c r="L1561" t="s">
        <v>39</v>
      </c>
      <c r="M15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1" s="1">
        <v>44391</v>
      </c>
      <c r="O1561">
        <v>1292952</v>
      </c>
      <c r="P1561" t="s">
        <v>1519</v>
      </c>
      <c r="Q1561" t="s">
        <v>44</v>
      </c>
      <c r="R1561" t="s">
        <v>41</v>
      </c>
      <c r="S1561" t="s">
        <v>34</v>
      </c>
      <c r="T1561">
        <v>70000</v>
      </c>
      <c r="U1561">
        <v>0.1404</v>
      </c>
      <c r="V1561">
        <v>281.10000000000002</v>
      </c>
      <c r="W1561">
        <v>0.15959999999999999</v>
      </c>
      <c r="X1561">
        <v>8000</v>
      </c>
      <c r="Y1561">
        <v>30</v>
      </c>
      <c r="Z1561">
        <v>9999</v>
      </c>
    </row>
    <row r="1562" spans="1:26" x14ac:dyDescent="0.3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/>
      <c r="J1562" s="1">
        <v>44302</v>
      </c>
      <c r="K1562" s="1">
        <v>44332</v>
      </c>
      <c r="L1562" t="s">
        <v>1476</v>
      </c>
      <c r="M15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2" s="1">
        <v>44363</v>
      </c>
      <c r="O1562">
        <v>1299228</v>
      </c>
      <c r="P1562" t="s">
        <v>1519</v>
      </c>
      <c r="Q1562" t="s">
        <v>32</v>
      </c>
      <c r="R1562" t="s">
        <v>33</v>
      </c>
      <c r="S1562" t="s">
        <v>56</v>
      </c>
      <c r="T1562">
        <v>84000</v>
      </c>
      <c r="U1562">
        <v>0.11409999999999999</v>
      </c>
      <c r="V1562">
        <v>430.78</v>
      </c>
      <c r="W1562">
        <v>0.1527</v>
      </c>
      <c r="X1562">
        <v>18000</v>
      </c>
      <c r="Y1562">
        <v>23</v>
      </c>
      <c r="Z1562">
        <v>22354</v>
      </c>
    </row>
    <row r="1563" spans="1:26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/>
      <c r="J1563" s="1">
        <v>44452</v>
      </c>
      <c r="K1563" s="1">
        <v>44482</v>
      </c>
      <c r="L1563" t="s">
        <v>39</v>
      </c>
      <c r="M15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3" s="1">
        <v>44513</v>
      </c>
      <c r="O1563">
        <v>1299858</v>
      </c>
      <c r="P1563" t="s">
        <v>1519</v>
      </c>
      <c r="Q1563" t="s">
        <v>101</v>
      </c>
      <c r="R1563" t="s">
        <v>41</v>
      </c>
      <c r="S1563" t="s">
        <v>45</v>
      </c>
      <c r="T1563">
        <v>68000</v>
      </c>
      <c r="U1563">
        <v>7.0800000000000002E-2</v>
      </c>
      <c r="V1563">
        <v>373.33</v>
      </c>
      <c r="W1563">
        <v>7.51E-2</v>
      </c>
      <c r="X1563">
        <v>12000</v>
      </c>
      <c r="Y1563">
        <v>34</v>
      </c>
      <c r="Z1563">
        <v>12555</v>
      </c>
    </row>
    <row r="1564" spans="1:26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/>
      <c r="J1564" s="1">
        <v>44332</v>
      </c>
      <c r="K1564" s="1">
        <v>44481</v>
      </c>
      <c r="L1564" t="s">
        <v>39</v>
      </c>
      <c r="M15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4" s="1">
        <v>44512</v>
      </c>
      <c r="O1564">
        <v>1293268</v>
      </c>
      <c r="P1564" t="s">
        <v>1519</v>
      </c>
      <c r="Q1564" t="s">
        <v>76</v>
      </c>
      <c r="R1564" t="s">
        <v>41</v>
      </c>
      <c r="S1564" t="s">
        <v>45</v>
      </c>
      <c r="T1564">
        <v>80000</v>
      </c>
      <c r="U1564">
        <v>0.16350000000000001</v>
      </c>
      <c r="V1564">
        <v>476.3</v>
      </c>
      <c r="W1564">
        <v>0.1171</v>
      </c>
      <c r="X1564">
        <v>14400</v>
      </c>
      <c r="Y1564">
        <v>16</v>
      </c>
      <c r="Z1564">
        <v>15544</v>
      </c>
    </row>
    <row r="1565" spans="1:26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/>
      <c r="J1565" s="1">
        <v>44332</v>
      </c>
      <c r="K1565" s="1">
        <v>44211</v>
      </c>
      <c r="L1565" t="s">
        <v>39</v>
      </c>
      <c r="M15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5" s="1">
        <v>44242</v>
      </c>
      <c r="O1565">
        <v>1299839</v>
      </c>
      <c r="P1565" t="s">
        <v>1519</v>
      </c>
      <c r="Q1565" t="s">
        <v>74</v>
      </c>
      <c r="R1565" t="s">
        <v>41</v>
      </c>
      <c r="S1565" t="s">
        <v>45</v>
      </c>
      <c r="T1565">
        <v>43000</v>
      </c>
      <c r="U1565">
        <v>0.1158</v>
      </c>
      <c r="V1565">
        <v>334.16</v>
      </c>
      <c r="W1565">
        <v>0.1242</v>
      </c>
      <c r="X1565">
        <v>10000</v>
      </c>
      <c r="Y1565">
        <v>33</v>
      </c>
      <c r="Z1565">
        <v>12029</v>
      </c>
    </row>
    <row r="1566" spans="1:26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/>
      <c r="J1566" s="1">
        <v>44270</v>
      </c>
      <c r="K1566" s="1">
        <v>44211</v>
      </c>
      <c r="L1566" t="s">
        <v>39</v>
      </c>
      <c r="M15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6" s="1">
        <v>44242</v>
      </c>
      <c r="O1566">
        <v>1299834</v>
      </c>
      <c r="P1566" t="s">
        <v>1519</v>
      </c>
      <c r="Q1566" t="s">
        <v>76</v>
      </c>
      <c r="R1566" t="s">
        <v>41</v>
      </c>
      <c r="S1566" t="s">
        <v>45</v>
      </c>
      <c r="T1566">
        <v>150000</v>
      </c>
      <c r="U1566">
        <v>2.4799999999999999E-2</v>
      </c>
      <c r="V1566">
        <v>264.61</v>
      </c>
      <c r="W1566">
        <v>0.1171</v>
      </c>
      <c r="X1566">
        <v>8000</v>
      </c>
      <c r="Y1566">
        <v>8</v>
      </c>
      <c r="Z1566">
        <v>9526</v>
      </c>
    </row>
    <row r="1567" spans="1:26" x14ac:dyDescent="0.3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/>
      <c r="J1567" s="1">
        <v>44452</v>
      </c>
      <c r="K1567" s="1">
        <v>44299</v>
      </c>
      <c r="L1567" t="s">
        <v>30</v>
      </c>
      <c r="M15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67" s="1">
        <v>44329</v>
      </c>
      <c r="O1567">
        <v>1298879</v>
      </c>
      <c r="P1567" t="s">
        <v>1519</v>
      </c>
      <c r="Q1567" t="s">
        <v>91</v>
      </c>
      <c r="R1567" t="s">
        <v>41</v>
      </c>
      <c r="S1567" t="s">
        <v>45</v>
      </c>
      <c r="T1567">
        <v>50000</v>
      </c>
      <c r="U1567">
        <v>0.13220000000000001</v>
      </c>
      <c r="V1567">
        <v>282.41000000000003</v>
      </c>
      <c r="W1567">
        <v>0.16289999999999999</v>
      </c>
      <c r="X1567">
        <v>8000</v>
      </c>
      <c r="Y1567">
        <v>12</v>
      </c>
      <c r="Z1567">
        <v>4534</v>
      </c>
    </row>
    <row r="1568" spans="1:26" x14ac:dyDescent="0.3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/>
      <c r="J1568" s="1">
        <v>44302</v>
      </c>
      <c r="K1568" s="1">
        <v>44211</v>
      </c>
      <c r="L1568" t="s">
        <v>39</v>
      </c>
      <c r="M15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8" s="1">
        <v>44242</v>
      </c>
      <c r="O1568">
        <v>1299812</v>
      </c>
      <c r="P1568" t="s">
        <v>1519</v>
      </c>
      <c r="Q1568" t="s">
        <v>76</v>
      </c>
      <c r="R1568" t="s">
        <v>41</v>
      </c>
      <c r="S1568" t="s">
        <v>45</v>
      </c>
      <c r="T1568">
        <v>35000</v>
      </c>
      <c r="U1568">
        <v>0.2235</v>
      </c>
      <c r="V1568">
        <v>438.26</v>
      </c>
      <c r="W1568">
        <v>0.1171</v>
      </c>
      <c r="X1568">
        <v>13250</v>
      </c>
      <c r="Y1568">
        <v>21</v>
      </c>
      <c r="Z1568">
        <v>15777</v>
      </c>
    </row>
    <row r="1569" spans="1:26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/>
      <c r="J1569" s="1">
        <v>44302</v>
      </c>
      <c r="K1569" s="1">
        <v>44241</v>
      </c>
      <c r="L1569" t="s">
        <v>39</v>
      </c>
      <c r="M15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69" s="1">
        <v>44269</v>
      </c>
      <c r="O1569">
        <v>1299597</v>
      </c>
      <c r="P1569" t="s">
        <v>1519</v>
      </c>
      <c r="Q1569" t="s">
        <v>91</v>
      </c>
      <c r="R1569" t="s">
        <v>41</v>
      </c>
      <c r="S1569" t="s">
        <v>56</v>
      </c>
      <c r="T1569">
        <v>40000</v>
      </c>
      <c r="U1569">
        <v>0.24390000000000001</v>
      </c>
      <c r="V1569">
        <v>353.01</v>
      </c>
      <c r="W1569">
        <v>0.16289999999999999</v>
      </c>
      <c r="X1569">
        <v>10000</v>
      </c>
      <c r="Y1569">
        <v>18</v>
      </c>
      <c r="Z1569">
        <v>12459</v>
      </c>
    </row>
    <row r="1570" spans="1:26" x14ac:dyDescent="0.3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/>
      <c r="J1570" s="1">
        <v>44544</v>
      </c>
      <c r="K1570" s="1">
        <v>44211</v>
      </c>
      <c r="L1570" t="s">
        <v>39</v>
      </c>
      <c r="M15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0" s="1">
        <v>44242</v>
      </c>
      <c r="O1570">
        <v>1299593</v>
      </c>
      <c r="P1570" t="s">
        <v>1519</v>
      </c>
      <c r="Q1570" t="s">
        <v>71</v>
      </c>
      <c r="R1570" t="s">
        <v>41</v>
      </c>
      <c r="S1570" t="s">
        <v>34</v>
      </c>
      <c r="T1570">
        <v>100000</v>
      </c>
      <c r="U1570">
        <v>0.1235</v>
      </c>
      <c r="V1570">
        <v>939.26</v>
      </c>
      <c r="W1570">
        <v>0.12690000000000001</v>
      </c>
      <c r="X1570">
        <v>28000</v>
      </c>
      <c r="Y1570">
        <v>15</v>
      </c>
      <c r="Z1570">
        <v>33813</v>
      </c>
    </row>
    <row r="1571" spans="1:26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/>
      <c r="J1571" s="1">
        <v>44332</v>
      </c>
      <c r="K1571" s="1">
        <v>44482</v>
      </c>
      <c r="L1571" t="s">
        <v>30</v>
      </c>
      <c r="M15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71" s="1">
        <v>44513</v>
      </c>
      <c r="O1571">
        <v>1299576</v>
      </c>
      <c r="P1571" t="s">
        <v>1519</v>
      </c>
      <c r="Q1571" t="s">
        <v>1143</v>
      </c>
      <c r="R1571" t="s">
        <v>33</v>
      </c>
      <c r="S1571" t="s">
        <v>56</v>
      </c>
      <c r="T1571">
        <v>60000</v>
      </c>
      <c r="U1571">
        <v>0.22559999999999999</v>
      </c>
      <c r="V1571">
        <v>238</v>
      </c>
      <c r="W1571">
        <v>0.1991</v>
      </c>
      <c r="X1571">
        <v>9000</v>
      </c>
      <c r="Y1571">
        <v>30</v>
      </c>
      <c r="Z1571">
        <v>5228</v>
      </c>
    </row>
    <row r="1572" spans="1:26" x14ac:dyDescent="0.3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/>
      <c r="J1572" s="1">
        <v>44332</v>
      </c>
      <c r="K1572" s="1">
        <v>44544</v>
      </c>
      <c r="L1572" t="s">
        <v>39</v>
      </c>
      <c r="M15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2" s="1">
        <v>44575</v>
      </c>
      <c r="O1572">
        <v>1291082</v>
      </c>
      <c r="P1572" t="s">
        <v>1519</v>
      </c>
      <c r="Q1572" t="s">
        <v>55</v>
      </c>
      <c r="R1572" t="s">
        <v>41</v>
      </c>
      <c r="S1572" t="s">
        <v>45</v>
      </c>
      <c r="T1572">
        <v>61000</v>
      </c>
      <c r="U1572">
        <v>8.9200000000000002E-2</v>
      </c>
      <c r="V1572">
        <v>127.83</v>
      </c>
      <c r="W1572">
        <v>6.0299999999999999E-2</v>
      </c>
      <c r="X1572">
        <v>4200</v>
      </c>
      <c r="Y1572">
        <v>16</v>
      </c>
      <c r="Z1572">
        <v>4602</v>
      </c>
    </row>
    <row r="1573" spans="1:26" x14ac:dyDescent="0.3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/>
      <c r="J1573" s="1">
        <v>44332</v>
      </c>
      <c r="K1573" s="1">
        <v>44211</v>
      </c>
      <c r="L1573" t="s">
        <v>39</v>
      </c>
      <c r="M15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3" s="1">
        <v>44242</v>
      </c>
      <c r="O1573">
        <v>1299463</v>
      </c>
      <c r="P1573" t="s">
        <v>1519</v>
      </c>
      <c r="Q1573" t="s">
        <v>32</v>
      </c>
      <c r="R1573" t="s">
        <v>41</v>
      </c>
      <c r="S1573" t="s">
        <v>45</v>
      </c>
      <c r="T1573">
        <v>43680</v>
      </c>
      <c r="U1573">
        <v>0.18790000000000001</v>
      </c>
      <c r="V1573">
        <v>155.72</v>
      </c>
      <c r="W1573">
        <v>0.1527</v>
      </c>
      <c r="X1573">
        <v>4475</v>
      </c>
      <c r="Y1573">
        <v>29</v>
      </c>
      <c r="Z1573">
        <v>5606</v>
      </c>
    </row>
    <row r="1574" spans="1:26" x14ac:dyDescent="0.3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/>
      <c r="J1574" s="1">
        <v>44332</v>
      </c>
      <c r="K1574" s="1">
        <v>44302</v>
      </c>
      <c r="L1574" t="s">
        <v>1476</v>
      </c>
      <c r="M15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4" s="1">
        <v>44332</v>
      </c>
      <c r="O1574">
        <v>1299434</v>
      </c>
      <c r="P1574" t="s">
        <v>1519</v>
      </c>
      <c r="Q1574" t="s">
        <v>59</v>
      </c>
      <c r="R1574" t="s">
        <v>33</v>
      </c>
      <c r="S1574" t="s">
        <v>56</v>
      </c>
      <c r="T1574">
        <v>56000</v>
      </c>
      <c r="U1574">
        <v>0.1215</v>
      </c>
      <c r="V1574">
        <v>472.14</v>
      </c>
      <c r="W1574">
        <v>0.14649999999999999</v>
      </c>
      <c r="X1574">
        <v>20000</v>
      </c>
      <c r="Y1574">
        <v>15</v>
      </c>
      <c r="Z1574">
        <v>24549</v>
      </c>
    </row>
    <row r="1575" spans="1:26" x14ac:dyDescent="0.3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/>
      <c r="J1575" s="1">
        <v>44544</v>
      </c>
      <c r="K1575" s="1">
        <v>44211</v>
      </c>
      <c r="L1575" t="s">
        <v>39</v>
      </c>
      <c r="M15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5" s="1">
        <v>44242</v>
      </c>
      <c r="O1575">
        <v>1299450</v>
      </c>
      <c r="P1575" t="s">
        <v>1519</v>
      </c>
      <c r="Q1575" t="s">
        <v>74</v>
      </c>
      <c r="R1575" t="s">
        <v>41</v>
      </c>
      <c r="S1575" t="s">
        <v>34</v>
      </c>
      <c r="T1575">
        <v>50700</v>
      </c>
      <c r="U1575">
        <v>0.22489999999999999</v>
      </c>
      <c r="V1575">
        <v>400.99</v>
      </c>
      <c r="W1575">
        <v>0.1242</v>
      </c>
      <c r="X1575">
        <v>12000</v>
      </c>
      <c r="Y1575">
        <v>18</v>
      </c>
      <c r="Z1575">
        <v>14435</v>
      </c>
    </row>
    <row r="1576" spans="1:26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/>
      <c r="J1576" s="1">
        <v>44302</v>
      </c>
      <c r="K1576" s="1">
        <v>44302</v>
      </c>
      <c r="L1576" t="s">
        <v>1476</v>
      </c>
      <c r="M15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6" s="1">
        <v>44332</v>
      </c>
      <c r="O1576">
        <v>1299408</v>
      </c>
      <c r="P1576" t="s">
        <v>1519</v>
      </c>
      <c r="Q1576" t="s">
        <v>872</v>
      </c>
      <c r="R1576" t="s">
        <v>33</v>
      </c>
      <c r="S1576" t="s">
        <v>34</v>
      </c>
      <c r="T1576">
        <v>90000</v>
      </c>
      <c r="U1576">
        <v>0.1132</v>
      </c>
      <c r="V1576">
        <v>467.23</v>
      </c>
      <c r="W1576">
        <v>0.1903</v>
      </c>
      <c r="X1576">
        <v>18000</v>
      </c>
      <c r="Y1576">
        <v>16</v>
      </c>
      <c r="Z1576">
        <v>24261</v>
      </c>
    </row>
    <row r="1577" spans="1:26" x14ac:dyDescent="0.3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/>
      <c r="J1577" s="1">
        <v>44243</v>
      </c>
      <c r="K1577" s="1">
        <v>44211</v>
      </c>
      <c r="L1577" t="s">
        <v>39</v>
      </c>
      <c r="M15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7" s="1">
        <v>44242</v>
      </c>
      <c r="O1577">
        <v>1299343</v>
      </c>
      <c r="P1577" t="s">
        <v>1519</v>
      </c>
      <c r="Q1577" t="s">
        <v>76</v>
      </c>
      <c r="R1577" t="s">
        <v>41</v>
      </c>
      <c r="S1577" t="s">
        <v>45</v>
      </c>
      <c r="T1577">
        <v>30000</v>
      </c>
      <c r="U1577">
        <v>7.1999999999999995E-2</v>
      </c>
      <c r="V1577">
        <v>208.38</v>
      </c>
      <c r="W1577">
        <v>0.1171</v>
      </c>
      <c r="X1577">
        <v>6300</v>
      </c>
      <c r="Y1577">
        <v>11</v>
      </c>
      <c r="Z1577">
        <v>7502</v>
      </c>
    </row>
    <row r="1578" spans="1:26" x14ac:dyDescent="0.3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/>
      <c r="J1578" s="1">
        <v>44332</v>
      </c>
      <c r="K1578" s="1">
        <v>44302</v>
      </c>
      <c r="L1578" t="s">
        <v>1476</v>
      </c>
      <c r="M15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78" s="1">
        <v>44332</v>
      </c>
      <c r="O1578">
        <v>1291550</v>
      </c>
      <c r="P1578" t="s">
        <v>1519</v>
      </c>
      <c r="Q1578" t="s">
        <v>141</v>
      </c>
      <c r="R1578" t="s">
        <v>33</v>
      </c>
      <c r="S1578" t="s">
        <v>56</v>
      </c>
      <c r="T1578">
        <v>50000</v>
      </c>
      <c r="U1578">
        <v>0.22819999999999999</v>
      </c>
      <c r="V1578">
        <v>494.59</v>
      </c>
      <c r="W1578">
        <v>0.16769999999999999</v>
      </c>
      <c r="X1578">
        <v>20000</v>
      </c>
      <c r="Y1578">
        <v>22</v>
      </c>
      <c r="Z1578">
        <v>25696</v>
      </c>
    </row>
    <row r="1579" spans="1:26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/>
      <c r="J1579" s="1">
        <v>44481</v>
      </c>
      <c r="K1579" s="1">
        <v>44359</v>
      </c>
      <c r="L1579" t="s">
        <v>30</v>
      </c>
      <c r="M15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79" s="1">
        <v>44389</v>
      </c>
      <c r="O1579">
        <v>1299180</v>
      </c>
      <c r="P1579" t="s">
        <v>1519</v>
      </c>
      <c r="Q1579" t="s">
        <v>76</v>
      </c>
      <c r="R1579" t="s">
        <v>41</v>
      </c>
      <c r="S1579" t="s">
        <v>45</v>
      </c>
      <c r="T1579">
        <v>32000</v>
      </c>
      <c r="U1579">
        <v>0.21829999999999999</v>
      </c>
      <c r="V1579">
        <v>330.76</v>
      </c>
      <c r="W1579">
        <v>0.1171</v>
      </c>
      <c r="X1579">
        <v>10000</v>
      </c>
      <c r="Y1579">
        <v>23</v>
      </c>
      <c r="Z1579">
        <v>1959</v>
      </c>
    </row>
    <row r="1580" spans="1:26" x14ac:dyDescent="0.3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/>
      <c r="J1580" s="1">
        <v>44544</v>
      </c>
      <c r="K1580" s="1">
        <v>44544</v>
      </c>
      <c r="L1580" t="s">
        <v>39</v>
      </c>
      <c r="M15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0" s="1">
        <v>44575</v>
      </c>
      <c r="O1580">
        <v>1299321</v>
      </c>
      <c r="P1580" t="s">
        <v>1519</v>
      </c>
      <c r="Q1580" t="s">
        <v>59</v>
      </c>
      <c r="R1580" t="s">
        <v>41</v>
      </c>
      <c r="S1580" t="s">
        <v>45</v>
      </c>
      <c r="T1580">
        <v>34000</v>
      </c>
      <c r="U1580">
        <v>0.21390000000000001</v>
      </c>
      <c r="V1580">
        <v>206.97</v>
      </c>
      <c r="W1580">
        <v>0.14649999999999999</v>
      </c>
      <c r="X1580">
        <v>6000</v>
      </c>
      <c r="Y1580">
        <v>13</v>
      </c>
      <c r="Z1580">
        <v>7465</v>
      </c>
    </row>
    <row r="1581" spans="1:26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/>
      <c r="J1581" s="1">
        <v>44332</v>
      </c>
      <c r="K1581" s="1">
        <v>44513</v>
      </c>
      <c r="L1581" t="s">
        <v>39</v>
      </c>
      <c r="M15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1" s="1">
        <v>44543</v>
      </c>
      <c r="O1581">
        <v>1298984</v>
      </c>
      <c r="P1581" t="s">
        <v>1519</v>
      </c>
      <c r="Q1581" t="s">
        <v>61</v>
      </c>
      <c r="R1581" t="s">
        <v>41</v>
      </c>
      <c r="S1581" t="s">
        <v>56</v>
      </c>
      <c r="T1581">
        <v>70000</v>
      </c>
      <c r="U1581">
        <v>6.2100000000000002E-2</v>
      </c>
      <c r="V1581">
        <v>686.18</v>
      </c>
      <c r="W1581">
        <v>0.14269999999999999</v>
      </c>
      <c r="X1581">
        <v>20000</v>
      </c>
      <c r="Y1581">
        <v>14</v>
      </c>
      <c r="Z1581">
        <v>24002</v>
      </c>
    </row>
    <row r="1582" spans="1:26" x14ac:dyDescent="0.3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/>
      <c r="J1582" s="1">
        <v>44332</v>
      </c>
      <c r="K1582" s="1">
        <v>44482</v>
      </c>
      <c r="L1582" t="s">
        <v>39</v>
      </c>
      <c r="M15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2" s="1">
        <v>44513</v>
      </c>
      <c r="O1582">
        <v>1298830</v>
      </c>
      <c r="P1582" t="s">
        <v>1519</v>
      </c>
      <c r="Q1582" t="s">
        <v>44</v>
      </c>
      <c r="R1582" t="s">
        <v>33</v>
      </c>
      <c r="S1582" t="s">
        <v>56</v>
      </c>
      <c r="T1582">
        <v>91000</v>
      </c>
      <c r="U1582">
        <v>0.2341</v>
      </c>
      <c r="V1582">
        <v>365.67</v>
      </c>
      <c r="W1582">
        <v>0.15959999999999999</v>
      </c>
      <c r="X1582">
        <v>18000</v>
      </c>
      <c r="Y1582">
        <v>38</v>
      </c>
      <c r="Z1582">
        <v>18899</v>
      </c>
    </row>
    <row r="1583" spans="1:26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/>
      <c r="J1583" s="1">
        <v>44332</v>
      </c>
      <c r="K1583" s="1">
        <v>44544</v>
      </c>
      <c r="L1583" t="s">
        <v>30</v>
      </c>
      <c r="M15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583" s="1">
        <v>44575</v>
      </c>
      <c r="O1583">
        <v>1298795</v>
      </c>
      <c r="P1583" t="s">
        <v>1519</v>
      </c>
      <c r="Q1583" t="s">
        <v>614</v>
      </c>
      <c r="R1583" t="s">
        <v>33</v>
      </c>
      <c r="S1583" t="s">
        <v>56</v>
      </c>
      <c r="T1583">
        <v>60000</v>
      </c>
      <c r="U1583">
        <v>0.20039999999999999</v>
      </c>
      <c r="V1583">
        <v>654.30999999999995</v>
      </c>
      <c r="W1583">
        <v>0.19420000000000001</v>
      </c>
      <c r="X1583">
        <v>25000</v>
      </c>
      <c r="Y1583">
        <v>24</v>
      </c>
      <c r="Z1583">
        <v>29416</v>
      </c>
    </row>
    <row r="1584" spans="1:26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/>
      <c r="J1584" s="1">
        <v>44212</v>
      </c>
      <c r="K1584" s="1">
        <v>44211</v>
      </c>
      <c r="L1584" t="s">
        <v>39</v>
      </c>
      <c r="M15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4" s="1">
        <v>44242</v>
      </c>
      <c r="O1584">
        <v>1298745</v>
      </c>
      <c r="P1584" t="s">
        <v>1519</v>
      </c>
      <c r="Q1584" t="s">
        <v>71</v>
      </c>
      <c r="R1584" t="s">
        <v>41</v>
      </c>
      <c r="S1584" t="s">
        <v>45</v>
      </c>
      <c r="T1584">
        <v>65000</v>
      </c>
      <c r="U1584">
        <v>4.41E-2</v>
      </c>
      <c r="V1584">
        <v>251.59</v>
      </c>
      <c r="W1584">
        <v>0.12690000000000001</v>
      </c>
      <c r="X1584">
        <v>7500</v>
      </c>
      <c r="Y1584">
        <v>22</v>
      </c>
      <c r="Z1584">
        <v>9057</v>
      </c>
    </row>
    <row r="1585" spans="1:26" x14ac:dyDescent="0.3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/>
      <c r="J1585" s="1">
        <v>44332</v>
      </c>
      <c r="K1585" s="1">
        <v>44391</v>
      </c>
      <c r="L1585" t="s">
        <v>39</v>
      </c>
      <c r="M15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5" s="1">
        <v>44422</v>
      </c>
      <c r="O1585">
        <v>1298673</v>
      </c>
      <c r="P1585" t="s">
        <v>1519</v>
      </c>
      <c r="Q1585" t="s">
        <v>375</v>
      </c>
      <c r="R1585" t="s">
        <v>41</v>
      </c>
      <c r="S1585" t="s">
        <v>45</v>
      </c>
      <c r="T1585">
        <v>42000</v>
      </c>
      <c r="U1585">
        <v>4.3400000000000001E-2</v>
      </c>
      <c r="V1585">
        <v>161.05000000000001</v>
      </c>
      <c r="W1585">
        <v>0.17269999999999999</v>
      </c>
      <c r="X1585">
        <v>4500</v>
      </c>
      <c r="Y1585">
        <v>3</v>
      </c>
      <c r="Z1585">
        <v>5507</v>
      </c>
    </row>
    <row r="1586" spans="1:26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/>
      <c r="J1586" s="1">
        <v>44332</v>
      </c>
      <c r="K1586" s="1">
        <v>44543</v>
      </c>
      <c r="L1586" t="s">
        <v>39</v>
      </c>
      <c r="M15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6" s="1">
        <v>44574</v>
      </c>
      <c r="O1586">
        <v>1298502</v>
      </c>
      <c r="P1586" t="s">
        <v>1519</v>
      </c>
      <c r="Q1586" t="s">
        <v>84</v>
      </c>
      <c r="R1586" t="s">
        <v>41</v>
      </c>
      <c r="S1586" t="s">
        <v>45</v>
      </c>
      <c r="T1586">
        <v>50000</v>
      </c>
      <c r="U1586">
        <v>0.19059999999999999</v>
      </c>
      <c r="V1586">
        <v>322.25</v>
      </c>
      <c r="W1586">
        <v>9.9099999999999994E-2</v>
      </c>
      <c r="X1586">
        <v>10000</v>
      </c>
      <c r="Y1586">
        <v>28</v>
      </c>
      <c r="Z1586">
        <v>11401</v>
      </c>
    </row>
    <row r="1587" spans="1:26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/>
      <c r="J1587" s="1">
        <v>44240</v>
      </c>
      <c r="K1587" s="1">
        <v>44240</v>
      </c>
      <c r="L1587" t="s">
        <v>39</v>
      </c>
      <c r="M15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7" s="1">
        <v>44268</v>
      </c>
      <c r="O1587">
        <v>1298492</v>
      </c>
      <c r="P1587" t="s">
        <v>1519</v>
      </c>
      <c r="Q1587" t="s">
        <v>76</v>
      </c>
      <c r="R1587" t="s">
        <v>41</v>
      </c>
      <c r="S1587" t="s">
        <v>45</v>
      </c>
      <c r="T1587">
        <v>52000</v>
      </c>
      <c r="U1587">
        <v>0.12970000000000001</v>
      </c>
      <c r="V1587">
        <v>463.07</v>
      </c>
      <c r="W1587">
        <v>0.1171</v>
      </c>
      <c r="X1587">
        <v>14000</v>
      </c>
      <c r="Y1587">
        <v>8</v>
      </c>
      <c r="Z1587">
        <v>15612</v>
      </c>
    </row>
    <row r="1588" spans="1:26" x14ac:dyDescent="0.3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/>
      <c r="J1588" s="1">
        <v>44271</v>
      </c>
      <c r="K1588" s="1">
        <v>44271</v>
      </c>
      <c r="L1588" t="s">
        <v>39</v>
      </c>
      <c r="M15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8" s="1">
        <v>44302</v>
      </c>
      <c r="O1588">
        <v>1298460</v>
      </c>
      <c r="P1588" t="s">
        <v>1519</v>
      </c>
      <c r="Q1588" t="s">
        <v>872</v>
      </c>
      <c r="R1588" t="s">
        <v>33</v>
      </c>
      <c r="S1588" t="s">
        <v>56</v>
      </c>
      <c r="T1588">
        <v>85000</v>
      </c>
      <c r="U1588">
        <v>0.17150000000000001</v>
      </c>
      <c r="V1588">
        <v>648.92999999999995</v>
      </c>
      <c r="W1588">
        <v>0.1903</v>
      </c>
      <c r="X1588">
        <v>25000</v>
      </c>
      <c r="Y1588">
        <v>19</v>
      </c>
      <c r="Z1588">
        <v>38487</v>
      </c>
    </row>
    <row r="1589" spans="1:26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/>
      <c r="J1589" s="1">
        <v>44271</v>
      </c>
      <c r="K1589" s="1">
        <v>44422</v>
      </c>
      <c r="L1589" t="s">
        <v>39</v>
      </c>
      <c r="M15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89" s="1">
        <v>44453</v>
      </c>
      <c r="O1589">
        <v>1298453</v>
      </c>
      <c r="P1589" t="s">
        <v>1519</v>
      </c>
      <c r="Q1589" t="s">
        <v>61</v>
      </c>
      <c r="R1589" t="s">
        <v>41</v>
      </c>
      <c r="S1589" t="s">
        <v>45</v>
      </c>
      <c r="T1589">
        <v>80000</v>
      </c>
      <c r="U1589">
        <v>3.3000000000000002E-2</v>
      </c>
      <c r="V1589">
        <v>480.33</v>
      </c>
      <c r="W1589">
        <v>0.14269999999999999</v>
      </c>
      <c r="X1589">
        <v>14000</v>
      </c>
      <c r="Y1589">
        <v>14</v>
      </c>
      <c r="Z1589">
        <v>17236</v>
      </c>
    </row>
    <row r="1590" spans="1:26" x14ac:dyDescent="0.3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/>
      <c r="J1590" s="1">
        <v>44212</v>
      </c>
      <c r="K1590" s="1">
        <v>44211</v>
      </c>
      <c r="L1590" t="s">
        <v>39</v>
      </c>
      <c r="M15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0" s="1">
        <v>44242</v>
      </c>
      <c r="O1590">
        <v>1298624</v>
      </c>
      <c r="P1590" t="s">
        <v>1519</v>
      </c>
      <c r="Q1590" t="s">
        <v>68</v>
      </c>
      <c r="R1590" t="s">
        <v>41</v>
      </c>
      <c r="S1590" t="s">
        <v>56</v>
      </c>
      <c r="T1590">
        <v>40246</v>
      </c>
      <c r="U1590">
        <v>0.17080000000000001</v>
      </c>
      <c r="V1590">
        <v>381.04</v>
      </c>
      <c r="W1590">
        <v>8.8999999999999996E-2</v>
      </c>
      <c r="X1590">
        <v>12000</v>
      </c>
      <c r="Y1590">
        <v>24</v>
      </c>
      <c r="Z1590">
        <v>13739</v>
      </c>
    </row>
    <row r="1591" spans="1:26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/>
      <c r="J1591" s="1">
        <v>44543</v>
      </c>
      <c r="K1591" s="1">
        <v>44543</v>
      </c>
      <c r="L1591" t="s">
        <v>39</v>
      </c>
      <c r="M15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1" s="1">
        <v>44574</v>
      </c>
      <c r="O1591">
        <v>1298623</v>
      </c>
      <c r="P1591" t="s">
        <v>1519</v>
      </c>
      <c r="Q1591" t="s">
        <v>84</v>
      </c>
      <c r="R1591" t="s">
        <v>41</v>
      </c>
      <c r="S1591" t="s">
        <v>45</v>
      </c>
      <c r="T1591">
        <v>31200</v>
      </c>
      <c r="U1591">
        <v>0.1235</v>
      </c>
      <c r="V1591">
        <v>241.69</v>
      </c>
      <c r="W1591">
        <v>9.9099999999999994E-2</v>
      </c>
      <c r="X1591">
        <v>7500</v>
      </c>
      <c r="Y1591">
        <v>18</v>
      </c>
      <c r="Z1591">
        <v>8551</v>
      </c>
    </row>
    <row r="1592" spans="1:26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/>
      <c r="J1592" s="1">
        <v>44544</v>
      </c>
      <c r="K1592" s="1">
        <v>44211</v>
      </c>
      <c r="L1592" t="s">
        <v>39</v>
      </c>
      <c r="M15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2" s="1">
        <v>44242</v>
      </c>
      <c r="O1592">
        <v>1294981</v>
      </c>
      <c r="P1592" t="s">
        <v>1519</v>
      </c>
      <c r="Q1592" t="s">
        <v>76</v>
      </c>
      <c r="R1592" t="s">
        <v>41</v>
      </c>
      <c r="S1592" t="s">
        <v>56</v>
      </c>
      <c r="T1592">
        <v>90000</v>
      </c>
      <c r="U1592">
        <v>0.12189999999999999</v>
      </c>
      <c r="V1592">
        <v>231.54</v>
      </c>
      <c r="W1592">
        <v>0.1171</v>
      </c>
      <c r="X1592">
        <v>7000</v>
      </c>
      <c r="Y1592">
        <v>25</v>
      </c>
      <c r="Z1592">
        <v>8335</v>
      </c>
    </row>
    <row r="1593" spans="1:26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/>
      <c r="J1593" s="1">
        <v>44332</v>
      </c>
      <c r="K1593" s="1">
        <v>44211</v>
      </c>
      <c r="L1593" t="s">
        <v>39</v>
      </c>
      <c r="M15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3" s="1">
        <v>44242</v>
      </c>
      <c r="O1593">
        <v>1298604</v>
      </c>
      <c r="P1593" t="s">
        <v>1519</v>
      </c>
      <c r="Q1593" t="s">
        <v>74</v>
      </c>
      <c r="R1593" t="s">
        <v>41</v>
      </c>
      <c r="S1593" t="s">
        <v>56</v>
      </c>
      <c r="T1593">
        <v>90000</v>
      </c>
      <c r="U1593">
        <v>0.13669999999999999</v>
      </c>
      <c r="V1593">
        <v>534.65</v>
      </c>
      <c r="W1593">
        <v>0.1242</v>
      </c>
      <c r="X1593">
        <v>16000</v>
      </c>
      <c r="Y1593">
        <v>19</v>
      </c>
      <c r="Z1593">
        <v>19247</v>
      </c>
    </row>
    <row r="1594" spans="1:26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/>
      <c r="J1594" s="1">
        <v>44332</v>
      </c>
      <c r="K1594" s="1">
        <v>44210</v>
      </c>
      <c r="L1594" t="s">
        <v>39</v>
      </c>
      <c r="M15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4" s="1">
        <v>44241</v>
      </c>
      <c r="O1594">
        <v>1298584</v>
      </c>
      <c r="P1594" t="s">
        <v>1519</v>
      </c>
      <c r="Q1594" t="s">
        <v>91</v>
      </c>
      <c r="R1594" t="s">
        <v>41</v>
      </c>
      <c r="S1594" t="s">
        <v>45</v>
      </c>
      <c r="T1594">
        <v>67000</v>
      </c>
      <c r="U1594">
        <v>0.21010000000000001</v>
      </c>
      <c r="V1594">
        <v>345.95</v>
      </c>
      <c r="W1594">
        <v>0.16289999999999999</v>
      </c>
      <c r="X1594">
        <v>9800</v>
      </c>
      <c r="Y1594">
        <v>18</v>
      </c>
      <c r="Z1594">
        <v>12162</v>
      </c>
    </row>
    <row r="1595" spans="1:26" x14ac:dyDescent="0.3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/>
      <c r="J1595" s="1">
        <v>44544</v>
      </c>
      <c r="K1595" s="1">
        <v>44544</v>
      </c>
      <c r="L1595" t="s">
        <v>39</v>
      </c>
      <c r="M15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5" s="1">
        <v>44575</v>
      </c>
      <c r="O1595">
        <v>1296478</v>
      </c>
      <c r="P1595" t="s">
        <v>1519</v>
      </c>
      <c r="Q1595" t="s">
        <v>61</v>
      </c>
      <c r="R1595" t="s">
        <v>41</v>
      </c>
      <c r="S1595" t="s">
        <v>45</v>
      </c>
      <c r="T1595">
        <v>30000</v>
      </c>
      <c r="U1595">
        <v>0.1012</v>
      </c>
      <c r="V1595">
        <v>223.01</v>
      </c>
      <c r="W1595">
        <v>0.14269999999999999</v>
      </c>
      <c r="X1595">
        <v>6500</v>
      </c>
      <c r="Y1595">
        <v>9</v>
      </c>
      <c r="Z1595">
        <v>7998</v>
      </c>
    </row>
    <row r="1596" spans="1:26" x14ac:dyDescent="0.3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/>
      <c r="J1596" s="1">
        <v>44302</v>
      </c>
      <c r="K1596" s="1">
        <v>44211</v>
      </c>
      <c r="L1596" t="s">
        <v>39</v>
      </c>
      <c r="M15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6" s="1">
        <v>44242</v>
      </c>
      <c r="O1596">
        <v>1289361</v>
      </c>
      <c r="P1596" t="s">
        <v>1519</v>
      </c>
      <c r="Q1596" t="s">
        <v>44</v>
      </c>
      <c r="R1596" t="s">
        <v>41</v>
      </c>
      <c r="S1596" t="s">
        <v>45</v>
      </c>
      <c r="T1596">
        <v>50000</v>
      </c>
      <c r="U1596">
        <v>0.16339999999999999</v>
      </c>
      <c r="V1596">
        <v>281.10000000000002</v>
      </c>
      <c r="W1596">
        <v>0.15959999999999999</v>
      </c>
      <c r="X1596">
        <v>8000</v>
      </c>
      <c r="Y1596">
        <v>18</v>
      </c>
      <c r="Z1596">
        <v>10120</v>
      </c>
    </row>
    <row r="1597" spans="1:26" x14ac:dyDescent="0.3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/>
      <c r="J1597" s="1">
        <v>44240</v>
      </c>
      <c r="K1597" s="1">
        <v>44542</v>
      </c>
      <c r="L1597" t="s">
        <v>39</v>
      </c>
      <c r="M15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7" s="1">
        <v>44573</v>
      </c>
      <c r="O1597">
        <v>1298326</v>
      </c>
      <c r="P1597" t="s">
        <v>1519</v>
      </c>
      <c r="Q1597" t="s">
        <v>59</v>
      </c>
      <c r="R1597" t="s">
        <v>41</v>
      </c>
      <c r="S1597" t="s">
        <v>34</v>
      </c>
      <c r="T1597">
        <v>100500</v>
      </c>
      <c r="U1597">
        <v>0.14560000000000001</v>
      </c>
      <c r="V1597">
        <v>517.41999999999996</v>
      </c>
      <c r="W1597">
        <v>0.14649999999999999</v>
      </c>
      <c r="X1597">
        <v>15000</v>
      </c>
      <c r="Y1597">
        <v>14</v>
      </c>
      <c r="Z1597">
        <v>16918</v>
      </c>
    </row>
    <row r="1598" spans="1:26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/>
      <c r="J1598" s="1">
        <v>44271</v>
      </c>
      <c r="K1598" s="1">
        <v>44211</v>
      </c>
      <c r="L1598" t="s">
        <v>39</v>
      </c>
      <c r="M15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8" s="1">
        <v>44242</v>
      </c>
      <c r="O1598">
        <v>1298287</v>
      </c>
      <c r="P1598" t="s">
        <v>1519</v>
      </c>
      <c r="Q1598" t="s">
        <v>74</v>
      </c>
      <c r="R1598" t="s">
        <v>41</v>
      </c>
      <c r="S1598" t="s">
        <v>45</v>
      </c>
      <c r="T1598">
        <v>47000</v>
      </c>
      <c r="U1598">
        <v>0.191</v>
      </c>
      <c r="V1598">
        <v>300.74</v>
      </c>
      <c r="W1598">
        <v>0.1242</v>
      </c>
      <c r="X1598">
        <v>9000</v>
      </c>
      <c r="Y1598">
        <v>17</v>
      </c>
      <c r="Z1598">
        <v>10827</v>
      </c>
    </row>
    <row r="1599" spans="1:26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/>
      <c r="J1599" s="1">
        <v>44454</v>
      </c>
      <c r="K1599" s="1">
        <v>44544</v>
      </c>
      <c r="L1599" t="s">
        <v>39</v>
      </c>
      <c r="M15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599" s="1">
        <v>44575</v>
      </c>
      <c r="O1599">
        <v>1298262</v>
      </c>
      <c r="P1599" t="s">
        <v>1519</v>
      </c>
      <c r="Q1599" t="s">
        <v>65</v>
      </c>
      <c r="R1599" t="s">
        <v>41</v>
      </c>
      <c r="S1599" t="s">
        <v>45</v>
      </c>
      <c r="T1599">
        <v>39600</v>
      </c>
      <c r="U1599">
        <v>5.0900000000000001E-2</v>
      </c>
      <c r="V1599">
        <v>62.59</v>
      </c>
      <c r="W1599">
        <v>7.9000000000000001E-2</v>
      </c>
      <c r="X1599">
        <v>2000</v>
      </c>
      <c r="Y1599">
        <v>13</v>
      </c>
      <c r="Z1599">
        <v>2253</v>
      </c>
    </row>
    <row r="1600" spans="1:26" x14ac:dyDescent="0.3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/>
      <c r="J1600" s="1">
        <v>44483</v>
      </c>
      <c r="K1600" s="1">
        <v>44453</v>
      </c>
      <c r="L1600" t="s">
        <v>39</v>
      </c>
      <c r="M16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00" s="1">
        <v>44483</v>
      </c>
      <c r="O1600">
        <v>1296243</v>
      </c>
      <c r="P1600" t="s">
        <v>1519</v>
      </c>
      <c r="Q1600" t="s">
        <v>76</v>
      </c>
      <c r="R1600" t="s">
        <v>41</v>
      </c>
      <c r="S1600" t="s">
        <v>45</v>
      </c>
      <c r="T1600">
        <v>42000</v>
      </c>
      <c r="U1600">
        <v>6.2600000000000003E-2</v>
      </c>
      <c r="V1600">
        <v>215</v>
      </c>
      <c r="W1600">
        <v>0.1171</v>
      </c>
      <c r="X1600">
        <v>6500</v>
      </c>
      <c r="Y1600">
        <v>11</v>
      </c>
      <c r="Z1600">
        <v>7731</v>
      </c>
    </row>
    <row r="1601" spans="1:26" x14ac:dyDescent="0.3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/>
      <c r="J1601" s="1">
        <v>44544</v>
      </c>
      <c r="K1601" s="1">
        <v>44544</v>
      </c>
      <c r="L1601" t="s">
        <v>39</v>
      </c>
      <c r="M16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01" s="1">
        <v>44575</v>
      </c>
      <c r="O1601">
        <v>1297994</v>
      </c>
      <c r="P1601" t="s">
        <v>1519</v>
      </c>
      <c r="Q1601" t="s">
        <v>65</v>
      </c>
      <c r="R1601" t="s">
        <v>41</v>
      </c>
      <c r="S1601" t="s">
        <v>56</v>
      </c>
      <c r="T1601">
        <v>72500</v>
      </c>
      <c r="U1601">
        <v>0.2792</v>
      </c>
      <c r="V1601">
        <v>312.91000000000003</v>
      </c>
      <c r="W1601">
        <v>7.9000000000000001E-2</v>
      </c>
      <c r="X1601">
        <v>10000</v>
      </c>
      <c r="Y1601">
        <v>23</v>
      </c>
      <c r="Z1601">
        <v>11264</v>
      </c>
    </row>
    <row r="1602" spans="1:26" x14ac:dyDescent="0.3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/>
      <c r="J1602" s="1">
        <v>44332</v>
      </c>
      <c r="K1602" s="1">
        <v>44544</v>
      </c>
      <c r="L1602" t="s">
        <v>39</v>
      </c>
      <c r="M16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02" s="1">
        <v>44575</v>
      </c>
      <c r="O1602">
        <v>1296072</v>
      </c>
      <c r="P1602" t="s">
        <v>1519</v>
      </c>
      <c r="Q1602" t="s">
        <v>68</v>
      </c>
      <c r="R1602" t="s">
        <v>41</v>
      </c>
      <c r="S1602" t="s">
        <v>56</v>
      </c>
      <c r="T1602">
        <v>46000</v>
      </c>
      <c r="U1602">
        <v>7.9000000000000001E-2</v>
      </c>
      <c r="V1602">
        <v>222.28</v>
      </c>
      <c r="W1602">
        <v>8.8999999999999996E-2</v>
      </c>
      <c r="X1602">
        <v>7000</v>
      </c>
      <c r="Y1602">
        <v>18</v>
      </c>
      <c r="Z1602">
        <v>8002</v>
      </c>
    </row>
    <row r="1603" spans="1:26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/>
      <c r="J1603" s="1">
        <v>44210</v>
      </c>
      <c r="K1603" s="1">
        <v>44543</v>
      </c>
      <c r="L1603" t="s">
        <v>39</v>
      </c>
      <c r="M16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03" s="1">
        <v>44574</v>
      </c>
      <c r="O1603">
        <v>1296671</v>
      </c>
      <c r="P1603" t="s">
        <v>1519</v>
      </c>
      <c r="Q1603" t="s">
        <v>84</v>
      </c>
      <c r="R1603" t="s">
        <v>41</v>
      </c>
      <c r="S1603" t="s">
        <v>56</v>
      </c>
      <c r="T1603">
        <v>65000</v>
      </c>
      <c r="U1603">
        <v>8.8200000000000001E-2</v>
      </c>
      <c r="V1603">
        <v>418.93</v>
      </c>
      <c r="W1603">
        <v>9.9099999999999994E-2</v>
      </c>
      <c r="X1603">
        <v>13000</v>
      </c>
      <c r="Y1603">
        <v>18</v>
      </c>
      <c r="Z1603">
        <v>14822</v>
      </c>
    </row>
    <row r="1604" spans="1:26" x14ac:dyDescent="0.3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/>
      <c r="J1604" s="1">
        <v>44483</v>
      </c>
      <c r="K1604" s="1">
        <v>44329</v>
      </c>
      <c r="L1604" t="s">
        <v>39</v>
      </c>
      <c r="M16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04" s="1">
        <v>44360</v>
      </c>
      <c r="O1604">
        <v>1296451</v>
      </c>
      <c r="P1604" t="s">
        <v>1519</v>
      </c>
      <c r="Q1604" t="s">
        <v>68</v>
      </c>
      <c r="R1604" t="s">
        <v>41</v>
      </c>
      <c r="S1604" t="s">
        <v>45</v>
      </c>
      <c r="T1604">
        <v>48000</v>
      </c>
      <c r="U1604">
        <v>0.13100000000000001</v>
      </c>
      <c r="V1604">
        <v>523.92999999999995</v>
      </c>
      <c r="W1604">
        <v>8.8999999999999996E-2</v>
      </c>
      <c r="X1604">
        <v>16500</v>
      </c>
      <c r="Y1604">
        <v>25</v>
      </c>
      <c r="Z1604">
        <v>18161</v>
      </c>
    </row>
    <row r="1605" spans="1:26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/>
      <c r="J1605" s="1">
        <v>44454</v>
      </c>
      <c r="K1605" s="1">
        <v>44542</v>
      </c>
      <c r="L1605" t="s">
        <v>39</v>
      </c>
      <c r="M16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05" s="1">
        <v>44573</v>
      </c>
      <c r="O1605">
        <v>1296635</v>
      </c>
      <c r="P1605" t="s">
        <v>1519</v>
      </c>
      <c r="Q1605" t="s">
        <v>872</v>
      </c>
      <c r="R1605" t="s">
        <v>41</v>
      </c>
      <c r="S1605" t="s">
        <v>34</v>
      </c>
      <c r="T1605">
        <v>82000</v>
      </c>
      <c r="U1605">
        <v>0.21590000000000001</v>
      </c>
      <c r="V1605">
        <v>982.79</v>
      </c>
      <c r="W1605">
        <v>0.1903</v>
      </c>
      <c r="X1605">
        <v>26800</v>
      </c>
      <c r="Y1605">
        <v>31</v>
      </c>
      <c r="Z1605">
        <v>31286</v>
      </c>
    </row>
    <row r="1606" spans="1:26" x14ac:dyDescent="0.3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/>
      <c r="J1606" s="1">
        <v>44332</v>
      </c>
      <c r="K1606" s="1">
        <v>44420</v>
      </c>
      <c r="L1606" t="s">
        <v>39</v>
      </c>
      <c r="M16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06" s="1">
        <v>44451</v>
      </c>
      <c r="O1606">
        <v>1293876</v>
      </c>
      <c r="P1606" t="s">
        <v>1519</v>
      </c>
      <c r="Q1606" t="s">
        <v>74</v>
      </c>
      <c r="R1606" t="s">
        <v>41</v>
      </c>
      <c r="S1606" t="s">
        <v>45</v>
      </c>
      <c r="T1606">
        <v>38000</v>
      </c>
      <c r="U1606">
        <v>0.19639999999999999</v>
      </c>
      <c r="V1606">
        <v>133.66999999999999</v>
      </c>
      <c r="W1606">
        <v>0.1242</v>
      </c>
      <c r="X1606">
        <v>4000</v>
      </c>
      <c r="Y1606">
        <v>16</v>
      </c>
      <c r="Z1606">
        <v>4301</v>
      </c>
    </row>
    <row r="1607" spans="1:26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/>
      <c r="J1607" s="1">
        <v>44392</v>
      </c>
      <c r="K1607" s="1">
        <v>44391</v>
      </c>
      <c r="L1607" t="s">
        <v>39</v>
      </c>
      <c r="M16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07" s="1">
        <v>44422</v>
      </c>
      <c r="O1607">
        <v>1296397</v>
      </c>
      <c r="P1607" t="s">
        <v>1519</v>
      </c>
      <c r="Q1607" t="s">
        <v>84</v>
      </c>
      <c r="R1607" t="s">
        <v>41</v>
      </c>
      <c r="S1607" t="s">
        <v>45</v>
      </c>
      <c r="T1607">
        <v>33000</v>
      </c>
      <c r="U1607">
        <v>0.188</v>
      </c>
      <c r="V1607">
        <v>386.7</v>
      </c>
      <c r="W1607">
        <v>9.9099999999999994E-2</v>
      </c>
      <c r="X1607">
        <v>12000</v>
      </c>
      <c r="Y1607">
        <v>10</v>
      </c>
      <c r="Z1607">
        <v>13874</v>
      </c>
    </row>
    <row r="1608" spans="1:26" x14ac:dyDescent="0.3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/>
      <c r="J1608" s="1">
        <v>44299</v>
      </c>
      <c r="K1608" s="1">
        <v>44268</v>
      </c>
      <c r="L1608" t="s">
        <v>39</v>
      </c>
      <c r="M16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08" s="1">
        <v>44299</v>
      </c>
      <c r="O1608">
        <v>1294119</v>
      </c>
      <c r="P1608" t="s">
        <v>1519</v>
      </c>
      <c r="Q1608" t="s">
        <v>71</v>
      </c>
      <c r="R1608" t="s">
        <v>41</v>
      </c>
      <c r="S1608" t="s">
        <v>45</v>
      </c>
      <c r="T1608">
        <v>36000</v>
      </c>
      <c r="U1608">
        <v>0.1633</v>
      </c>
      <c r="V1608">
        <v>379.06</v>
      </c>
      <c r="W1608">
        <v>0.12690000000000001</v>
      </c>
      <c r="X1608">
        <v>11300</v>
      </c>
      <c r="Y1608">
        <v>22</v>
      </c>
      <c r="Z1608">
        <v>12791</v>
      </c>
    </row>
    <row r="1609" spans="1:26" x14ac:dyDescent="0.3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/>
      <c r="J1609" s="1">
        <v>44302</v>
      </c>
      <c r="K1609" s="1">
        <v>44422</v>
      </c>
      <c r="L1609" t="s">
        <v>39</v>
      </c>
      <c r="M16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09" s="1">
        <v>44453</v>
      </c>
      <c r="O1609">
        <v>1296543</v>
      </c>
      <c r="P1609" t="s">
        <v>1519</v>
      </c>
      <c r="Q1609" t="s">
        <v>101</v>
      </c>
      <c r="R1609" t="s">
        <v>41</v>
      </c>
      <c r="S1609" t="s">
        <v>45</v>
      </c>
      <c r="T1609">
        <v>70197</v>
      </c>
      <c r="U1609">
        <v>6.5799999999999997E-2</v>
      </c>
      <c r="V1609">
        <v>127.56</v>
      </c>
      <c r="W1609">
        <v>7.51E-2</v>
      </c>
      <c r="X1609">
        <v>4100</v>
      </c>
      <c r="Y1609">
        <v>12</v>
      </c>
      <c r="Z1609">
        <v>4584</v>
      </c>
    </row>
    <row r="1610" spans="1:26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/>
      <c r="J1610" s="1">
        <v>44332</v>
      </c>
      <c r="K1610" s="1">
        <v>44544</v>
      </c>
      <c r="L1610" t="s">
        <v>39</v>
      </c>
      <c r="M16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10" s="1">
        <v>44575</v>
      </c>
      <c r="O1610">
        <v>1272109</v>
      </c>
      <c r="P1610" t="s">
        <v>1519</v>
      </c>
      <c r="Q1610" t="s">
        <v>71</v>
      </c>
      <c r="R1610" t="s">
        <v>41</v>
      </c>
      <c r="S1610" t="s">
        <v>34</v>
      </c>
      <c r="T1610">
        <v>44000</v>
      </c>
      <c r="U1610">
        <v>0.1991</v>
      </c>
      <c r="V1610">
        <v>348.87</v>
      </c>
      <c r="W1610">
        <v>0.12690000000000001</v>
      </c>
      <c r="X1610">
        <v>10400</v>
      </c>
      <c r="Y1610">
        <v>21</v>
      </c>
      <c r="Z1610">
        <v>12559</v>
      </c>
    </row>
    <row r="1611" spans="1:26" x14ac:dyDescent="0.3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/>
      <c r="J1611" s="1">
        <v>44544</v>
      </c>
      <c r="K1611" s="1">
        <v>44544</v>
      </c>
      <c r="L1611" t="s">
        <v>39</v>
      </c>
      <c r="M16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11" s="1">
        <v>44575</v>
      </c>
      <c r="O1611">
        <v>1296083</v>
      </c>
      <c r="P1611" t="s">
        <v>1519</v>
      </c>
      <c r="Q1611" t="s">
        <v>74</v>
      </c>
      <c r="R1611" t="s">
        <v>41</v>
      </c>
      <c r="S1611" t="s">
        <v>34</v>
      </c>
      <c r="T1611">
        <v>38500</v>
      </c>
      <c r="U1611">
        <v>0.13059999999999999</v>
      </c>
      <c r="V1611">
        <v>384.28</v>
      </c>
      <c r="W1611">
        <v>0.1242</v>
      </c>
      <c r="X1611">
        <v>11500</v>
      </c>
      <c r="Y1611">
        <v>15</v>
      </c>
      <c r="Z1611">
        <v>13853</v>
      </c>
    </row>
    <row r="1612" spans="1:26" x14ac:dyDescent="0.3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/>
      <c r="J1612" s="1">
        <v>44330</v>
      </c>
      <c r="K1612" s="1">
        <v>44361</v>
      </c>
      <c r="L1612" t="s">
        <v>39</v>
      </c>
      <c r="M16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12" s="1">
        <v>44391</v>
      </c>
      <c r="O1612">
        <v>1296075</v>
      </c>
      <c r="P1612" t="s">
        <v>1519</v>
      </c>
      <c r="Q1612" t="s">
        <v>904</v>
      </c>
      <c r="R1612" t="s">
        <v>33</v>
      </c>
      <c r="S1612" t="s">
        <v>56</v>
      </c>
      <c r="T1612">
        <v>70000</v>
      </c>
      <c r="U1612">
        <v>0.215</v>
      </c>
      <c r="V1612">
        <v>428.9</v>
      </c>
      <c r="W1612">
        <v>0.1825</v>
      </c>
      <c r="X1612">
        <v>16800</v>
      </c>
      <c r="Y1612">
        <v>18</v>
      </c>
      <c r="Z1612">
        <v>22814</v>
      </c>
    </row>
    <row r="1613" spans="1:26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/>
      <c r="J1613" s="1">
        <v>44302</v>
      </c>
      <c r="K1613" s="1">
        <v>44332</v>
      </c>
      <c r="L1613" t="s">
        <v>1476</v>
      </c>
      <c r="M16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13" s="1">
        <v>44363</v>
      </c>
      <c r="O1613">
        <v>1296216</v>
      </c>
      <c r="P1613" t="s">
        <v>1519</v>
      </c>
      <c r="Q1613" t="s">
        <v>614</v>
      </c>
      <c r="R1613" t="s">
        <v>33</v>
      </c>
      <c r="S1613" t="s">
        <v>56</v>
      </c>
      <c r="T1613">
        <v>105000</v>
      </c>
      <c r="U1613">
        <v>0.21129999999999999</v>
      </c>
      <c r="V1613">
        <v>654.30999999999995</v>
      </c>
      <c r="W1613">
        <v>0.19420000000000001</v>
      </c>
      <c r="X1613">
        <v>25000</v>
      </c>
      <c r="Y1613">
        <v>42</v>
      </c>
      <c r="Z1613">
        <v>34660</v>
      </c>
    </row>
    <row r="1614" spans="1:26" x14ac:dyDescent="0.3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/>
      <c r="J1614" s="1">
        <v>44332</v>
      </c>
      <c r="K1614" s="1">
        <v>44514</v>
      </c>
      <c r="L1614" t="s">
        <v>39</v>
      </c>
      <c r="M16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14" s="1">
        <v>44544</v>
      </c>
      <c r="O1614">
        <v>1294556</v>
      </c>
      <c r="P1614" t="s">
        <v>1519</v>
      </c>
      <c r="Q1614" t="s">
        <v>872</v>
      </c>
      <c r="R1614" t="s">
        <v>33</v>
      </c>
      <c r="S1614" t="s">
        <v>56</v>
      </c>
      <c r="T1614">
        <v>60000</v>
      </c>
      <c r="U1614">
        <v>0.18060000000000001</v>
      </c>
      <c r="V1614">
        <v>355.62</v>
      </c>
      <c r="W1614">
        <v>0.1903</v>
      </c>
      <c r="X1614">
        <v>20000</v>
      </c>
      <c r="Y1614">
        <v>28</v>
      </c>
      <c r="Z1614">
        <v>19739</v>
      </c>
    </row>
    <row r="1615" spans="1:26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/>
      <c r="J1615" s="1">
        <v>44243</v>
      </c>
      <c r="K1615" s="1">
        <v>44544</v>
      </c>
      <c r="L1615" t="s">
        <v>39</v>
      </c>
      <c r="M16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15" s="1">
        <v>44575</v>
      </c>
      <c r="O1615">
        <v>1295626</v>
      </c>
      <c r="P1615" t="s">
        <v>1519</v>
      </c>
      <c r="Q1615" t="s">
        <v>76</v>
      </c>
      <c r="R1615" t="s">
        <v>41</v>
      </c>
      <c r="S1615" t="s">
        <v>45</v>
      </c>
      <c r="T1615">
        <v>100000</v>
      </c>
      <c r="U1615">
        <v>6.5799999999999997E-2</v>
      </c>
      <c r="V1615">
        <v>396.92</v>
      </c>
      <c r="W1615">
        <v>0.1171</v>
      </c>
      <c r="X1615">
        <v>12000</v>
      </c>
      <c r="Y1615">
        <v>11</v>
      </c>
      <c r="Z1615">
        <v>14289</v>
      </c>
    </row>
    <row r="1616" spans="1:26" x14ac:dyDescent="0.3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/>
      <c r="J1616" s="1">
        <v>44300</v>
      </c>
      <c r="K1616" s="1">
        <v>44513</v>
      </c>
      <c r="L1616" t="s">
        <v>30</v>
      </c>
      <c r="M16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16" s="1">
        <v>44543</v>
      </c>
      <c r="O1616">
        <v>1291351</v>
      </c>
      <c r="P1616" t="s">
        <v>1519</v>
      </c>
      <c r="Q1616" t="s">
        <v>59</v>
      </c>
      <c r="R1616" t="s">
        <v>33</v>
      </c>
      <c r="S1616" t="s">
        <v>56</v>
      </c>
      <c r="T1616">
        <v>75000</v>
      </c>
      <c r="U1616">
        <v>0.1613</v>
      </c>
      <c r="V1616">
        <v>283.27999999999997</v>
      </c>
      <c r="W1616">
        <v>0.14649999999999999</v>
      </c>
      <c r="X1616">
        <v>12000</v>
      </c>
      <c r="Y1616">
        <v>28</v>
      </c>
      <c r="Z1616">
        <v>7694</v>
      </c>
    </row>
    <row r="1617" spans="1:26" x14ac:dyDescent="0.3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/>
      <c r="J1617" s="1">
        <v>44544</v>
      </c>
      <c r="K1617" s="1">
        <v>44544</v>
      </c>
      <c r="L1617" t="s">
        <v>39</v>
      </c>
      <c r="M16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17" s="1">
        <v>44575</v>
      </c>
      <c r="O1617">
        <v>1295743</v>
      </c>
      <c r="P1617" t="s">
        <v>1519</v>
      </c>
      <c r="Q1617" t="s">
        <v>59</v>
      </c>
      <c r="R1617" t="s">
        <v>41</v>
      </c>
      <c r="S1617" t="s">
        <v>56</v>
      </c>
      <c r="T1617">
        <v>90000</v>
      </c>
      <c r="U1617">
        <v>5.2400000000000002E-2</v>
      </c>
      <c r="V1617">
        <v>500.17</v>
      </c>
      <c r="W1617">
        <v>0.14649999999999999</v>
      </c>
      <c r="X1617">
        <v>14500</v>
      </c>
      <c r="Y1617">
        <v>28</v>
      </c>
      <c r="Z1617">
        <v>18006</v>
      </c>
    </row>
    <row r="1618" spans="1:26" x14ac:dyDescent="0.3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/>
      <c r="J1618" s="1">
        <v>44331</v>
      </c>
      <c r="K1618" s="1">
        <v>44390</v>
      </c>
      <c r="L1618" t="s">
        <v>39</v>
      </c>
      <c r="M16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18" s="1">
        <v>44421</v>
      </c>
      <c r="O1618">
        <v>1293888</v>
      </c>
      <c r="P1618" t="s">
        <v>1519</v>
      </c>
      <c r="Q1618" t="s">
        <v>59</v>
      </c>
      <c r="R1618" t="s">
        <v>33</v>
      </c>
      <c r="S1618" t="s">
        <v>56</v>
      </c>
      <c r="T1618">
        <v>68500</v>
      </c>
      <c r="U1618">
        <v>0.1817</v>
      </c>
      <c r="V1618">
        <v>276.2</v>
      </c>
      <c r="W1618">
        <v>0.14649999999999999</v>
      </c>
      <c r="X1618">
        <v>11700</v>
      </c>
      <c r="Y1618">
        <v>21</v>
      </c>
      <c r="Z1618">
        <v>14116</v>
      </c>
    </row>
    <row r="1619" spans="1:26" x14ac:dyDescent="0.3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/>
      <c r="J1619" s="1">
        <v>44301</v>
      </c>
      <c r="K1619" s="1">
        <v>44544</v>
      </c>
      <c r="L1619" t="s">
        <v>39</v>
      </c>
      <c r="M16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19" s="1">
        <v>44575</v>
      </c>
      <c r="O1619">
        <v>1295491</v>
      </c>
      <c r="P1619" t="s">
        <v>1519</v>
      </c>
      <c r="Q1619" t="s">
        <v>141</v>
      </c>
      <c r="R1619" t="s">
        <v>41</v>
      </c>
      <c r="S1619" t="s">
        <v>56</v>
      </c>
      <c r="T1619">
        <v>70000</v>
      </c>
      <c r="U1619">
        <v>0.12570000000000001</v>
      </c>
      <c r="V1619">
        <v>852.93</v>
      </c>
      <c r="W1619">
        <v>0.16769999999999999</v>
      </c>
      <c r="X1619">
        <v>24000</v>
      </c>
      <c r="Y1619">
        <v>13</v>
      </c>
      <c r="Z1619">
        <v>30705</v>
      </c>
    </row>
    <row r="1620" spans="1:26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/>
      <c r="J1620" s="1">
        <v>44332</v>
      </c>
      <c r="K1620" s="1">
        <v>44515</v>
      </c>
      <c r="L1620" t="s">
        <v>39</v>
      </c>
      <c r="M16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20" s="1">
        <v>44545</v>
      </c>
      <c r="O1620">
        <v>1295111</v>
      </c>
      <c r="P1620" t="s">
        <v>1519</v>
      </c>
      <c r="Q1620" t="s">
        <v>161</v>
      </c>
      <c r="R1620" t="s">
        <v>33</v>
      </c>
      <c r="S1620" t="s">
        <v>56</v>
      </c>
      <c r="T1620">
        <v>68000</v>
      </c>
      <c r="U1620">
        <v>9.0899999999999995E-2</v>
      </c>
      <c r="V1620">
        <v>460.1</v>
      </c>
      <c r="W1620">
        <v>0.13489999999999999</v>
      </c>
      <c r="X1620">
        <v>20000</v>
      </c>
      <c r="Y1620">
        <v>19</v>
      </c>
      <c r="Z1620">
        <v>27154</v>
      </c>
    </row>
    <row r="1621" spans="1:26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/>
      <c r="J1621" s="1">
        <v>44331</v>
      </c>
      <c r="K1621" s="1">
        <v>44301</v>
      </c>
      <c r="L1621" t="s">
        <v>39</v>
      </c>
      <c r="M16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21" s="1">
        <v>44331</v>
      </c>
      <c r="O1621">
        <v>1293329</v>
      </c>
      <c r="P1621" t="s">
        <v>1519</v>
      </c>
      <c r="Q1621" t="s">
        <v>904</v>
      </c>
      <c r="R1621" t="s">
        <v>33</v>
      </c>
      <c r="S1621" t="s">
        <v>56</v>
      </c>
      <c r="T1621">
        <v>43000</v>
      </c>
      <c r="U1621">
        <v>0.15240000000000001</v>
      </c>
      <c r="V1621">
        <v>306.36</v>
      </c>
      <c r="W1621">
        <v>0.1825</v>
      </c>
      <c r="X1621">
        <v>12000</v>
      </c>
      <c r="Y1621">
        <v>14</v>
      </c>
      <c r="Z1621">
        <v>17523</v>
      </c>
    </row>
    <row r="1622" spans="1:26" x14ac:dyDescent="0.3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/>
      <c r="J1622" s="1">
        <v>44482</v>
      </c>
      <c r="K1622" s="1">
        <v>44421</v>
      </c>
      <c r="L1622" t="s">
        <v>39</v>
      </c>
      <c r="M16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22" s="1">
        <v>44452</v>
      </c>
      <c r="O1622">
        <v>1265811</v>
      </c>
      <c r="P1622" t="s">
        <v>1519</v>
      </c>
      <c r="Q1622" t="s">
        <v>44</v>
      </c>
      <c r="R1622" t="s">
        <v>41</v>
      </c>
      <c r="S1622" t="s">
        <v>34</v>
      </c>
      <c r="T1622">
        <v>98000</v>
      </c>
      <c r="U1622">
        <v>0.1963</v>
      </c>
      <c r="V1622">
        <v>175.69</v>
      </c>
      <c r="W1622">
        <v>0.15959999999999999</v>
      </c>
      <c r="X1622">
        <v>5000</v>
      </c>
      <c r="Y1622">
        <v>14</v>
      </c>
      <c r="Z1622">
        <v>6016</v>
      </c>
    </row>
    <row r="1623" spans="1:26" x14ac:dyDescent="0.3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/>
      <c r="J1623" s="1">
        <v>44544</v>
      </c>
      <c r="K1623" s="1">
        <v>44544</v>
      </c>
      <c r="L1623" t="s">
        <v>39</v>
      </c>
      <c r="M16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23" s="1">
        <v>44575</v>
      </c>
      <c r="O1623">
        <v>1295377</v>
      </c>
      <c r="P1623" t="s">
        <v>1519</v>
      </c>
      <c r="Q1623" t="s">
        <v>76</v>
      </c>
      <c r="R1623" t="s">
        <v>41</v>
      </c>
      <c r="S1623" t="s">
        <v>56</v>
      </c>
      <c r="T1623">
        <v>62500</v>
      </c>
      <c r="U1623">
        <v>0.16550000000000001</v>
      </c>
      <c r="V1623">
        <v>859.98</v>
      </c>
      <c r="W1623">
        <v>0.1171</v>
      </c>
      <c r="X1623">
        <v>26000</v>
      </c>
      <c r="Y1623">
        <v>16</v>
      </c>
      <c r="Z1623">
        <v>30959</v>
      </c>
    </row>
    <row r="1624" spans="1:26" x14ac:dyDescent="0.3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/>
      <c r="J1624" s="1">
        <v>44332</v>
      </c>
      <c r="K1624" s="1">
        <v>44454</v>
      </c>
      <c r="L1624" t="s">
        <v>39</v>
      </c>
      <c r="M16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24" s="1">
        <v>44484</v>
      </c>
      <c r="O1624">
        <v>1295378</v>
      </c>
      <c r="P1624" t="s">
        <v>1519</v>
      </c>
      <c r="Q1624" t="s">
        <v>40</v>
      </c>
      <c r="R1624" t="s">
        <v>33</v>
      </c>
      <c r="S1624" t="s">
        <v>56</v>
      </c>
      <c r="T1624">
        <v>95000</v>
      </c>
      <c r="U1624">
        <v>0.1797</v>
      </c>
      <c r="V1624">
        <v>386.15</v>
      </c>
      <c r="W1624">
        <v>0.18640000000000001</v>
      </c>
      <c r="X1624">
        <v>15000</v>
      </c>
      <c r="Y1624">
        <v>24</v>
      </c>
      <c r="Z1624">
        <v>22602</v>
      </c>
    </row>
    <row r="1625" spans="1:26" x14ac:dyDescent="0.3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/>
      <c r="J1625" s="1">
        <v>44211</v>
      </c>
      <c r="K1625" s="1">
        <v>44211</v>
      </c>
      <c r="L1625" t="s">
        <v>39</v>
      </c>
      <c r="M16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25" s="1">
        <v>44242</v>
      </c>
      <c r="O1625">
        <v>1295369</v>
      </c>
      <c r="P1625" t="s">
        <v>1519</v>
      </c>
      <c r="Q1625" t="s">
        <v>76</v>
      </c>
      <c r="R1625" t="s">
        <v>41</v>
      </c>
      <c r="S1625" t="s">
        <v>56</v>
      </c>
      <c r="T1625">
        <v>72800</v>
      </c>
      <c r="U1625">
        <v>0.24640000000000001</v>
      </c>
      <c r="V1625">
        <v>231.54</v>
      </c>
      <c r="W1625">
        <v>0.1171</v>
      </c>
      <c r="X1625">
        <v>7000</v>
      </c>
      <c r="Y1625">
        <v>33</v>
      </c>
      <c r="Z1625">
        <v>8335</v>
      </c>
    </row>
    <row r="1626" spans="1:26" x14ac:dyDescent="0.3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/>
      <c r="J1626" s="1">
        <v>44332</v>
      </c>
      <c r="K1626" s="1">
        <v>44329</v>
      </c>
      <c r="L1626" t="s">
        <v>39</v>
      </c>
      <c r="M16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26" s="1">
        <v>44360</v>
      </c>
      <c r="O1626">
        <v>1295340</v>
      </c>
      <c r="P1626" t="s">
        <v>1519</v>
      </c>
      <c r="Q1626" t="s">
        <v>91</v>
      </c>
      <c r="R1626" t="s">
        <v>41</v>
      </c>
      <c r="S1626" t="s">
        <v>34</v>
      </c>
      <c r="T1626">
        <v>83200</v>
      </c>
      <c r="U1626">
        <v>0.17030000000000001</v>
      </c>
      <c r="V1626">
        <v>353.01</v>
      </c>
      <c r="W1626">
        <v>0.16289999999999999</v>
      </c>
      <c r="X1626">
        <v>10000</v>
      </c>
      <c r="Y1626">
        <v>15</v>
      </c>
      <c r="Z1626">
        <v>11714</v>
      </c>
    </row>
    <row r="1627" spans="1:26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/>
      <c r="J1627" s="1">
        <v>44332</v>
      </c>
      <c r="K1627" s="1">
        <v>44544</v>
      </c>
      <c r="L1627" t="s">
        <v>39</v>
      </c>
      <c r="M16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27" s="1">
        <v>44575</v>
      </c>
      <c r="O1627">
        <v>1294454</v>
      </c>
      <c r="P1627" t="s">
        <v>1519</v>
      </c>
      <c r="Q1627" t="s">
        <v>141</v>
      </c>
      <c r="R1627" t="s">
        <v>33</v>
      </c>
      <c r="S1627" t="s">
        <v>56</v>
      </c>
      <c r="T1627">
        <v>48500</v>
      </c>
      <c r="U1627">
        <v>0.1091</v>
      </c>
      <c r="V1627">
        <v>556.41</v>
      </c>
      <c r="W1627">
        <v>0.16769999999999999</v>
      </c>
      <c r="X1627">
        <v>22500</v>
      </c>
      <c r="Y1627">
        <v>12</v>
      </c>
      <c r="Z1627">
        <v>31414</v>
      </c>
    </row>
    <row r="1628" spans="1:26" x14ac:dyDescent="0.3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/>
      <c r="J1628" s="1">
        <v>44542</v>
      </c>
      <c r="K1628" s="1">
        <v>44542</v>
      </c>
      <c r="L1628" t="s">
        <v>39</v>
      </c>
      <c r="M16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28" s="1">
        <v>44573</v>
      </c>
      <c r="O1628">
        <v>1294487</v>
      </c>
      <c r="P1628" t="s">
        <v>1519</v>
      </c>
      <c r="Q1628" t="s">
        <v>50</v>
      </c>
      <c r="R1628" t="s">
        <v>41</v>
      </c>
      <c r="S1628" t="s">
        <v>45</v>
      </c>
      <c r="T1628">
        <v>24000</v>
      </c>
      <c r="U1628">
        <v>0.19950000000000001</v>
      </c>
      <c r="V1628">
        <v>201.96</v>
      </c>
      <c r="W1628">
        <v>0.1065</v>
      </c>
      <c r="X1628">
        <v>6200</v>
      </c>
      <c r="Y1628">
        <v>11</v>
      </c>
      <c r="Z1628">
        <v>6772</v>
      </c>
    </row>
    <row r="1629" spans="1:26" x14ac:dyDescent="0.3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/>
      <c r="J1629" s="1">
        <v>44329</v>
      </c>
      <c r="K1629" s="1">
        <v>44542</v>
      </c>
      <c r="L1629" t="s">
        <v>30</v>
      </c>
      <c r="M16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29" s="1">
        <v>44573</v>
      </c>
      <c r="O1629">
        <v>1294623</v>
      </c>
      <c r="P1629" t="s">
        <v>1519</v>
      </c>
      <c r="Q1629" t="s">
        <v>61</v>
      </c>
      <c r="R1629" t="s">
        <v>41</v>
      </c>
      <c r="S1629" t="s">
        <v>34</v>
      </c>
      <c r="T1629">
        <v>28000</v>
      </c>
      <c r="U1629">
        <v>8.4900000000000003E-2</v>
      </c>
      <c r="V1629">
        <v>411.71</v>
      </c>
      <c r="W1629">
        <v>0.14269999999999999</v>
      </c>
      <c r="X1629">
        <v>12000</v>
      </c>
      <c r="Y1629">
        <v>10</v>
      </c>
      <c r="Z1629">
        <v>5423</v>
      </c>
    </row>
    <row r="1630" spans="1:26" x14ac:dyDescent="0.3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/>
      <c r="J1630" s="1">
        <v>44330</v>
      </c>
      <c r="K1630" s="1">
        <v>44330</v>
      </c>
      <c r="L1630" t="s">
        <v>39</v>
      </c>
      <c r="M16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0" s="1">
        <v>44361</v>
      </c>
      <c r="O1630">
        <v>1294525</v>
      </c>
      <c r="P1630" t="s">
        <v>1519</v>
      </c>
      <c r="Q1630" t="s">
        <v>614</v>
      </c>
      <c r="R1630" t="s">
        <v>41</v>
      </c>
      <c r="S1630" t="s">
        <v>56</v>
      </c>
      <c r="T1630">
        <v>92000</v>
      </c>
      <c r="U1630">
        <v>0.21679999999999999</v>
      </c>
      <c r="V1630">
        <v>921.72</v>
      </c>
      <c r="W1630">
        <v>0.19420000000000001</v>
      </c>
      <c r="X1630">
        <v>25000</v>
      </c>
      <c r="Y1630">
        <v>38</v>
      </c>
      <c r="Z1630">
        <v>32204</v>
      </c>
    </row>
    <row r="1631" spans="1:26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/>
      <c r="J1631" s="1">
        <v>44332</v>
      </c>
      <c r="K1631" s="1">
        <v>44514</v>
      </c>
      <c r="L1631" t="s">
        <v>39</v>
      </c>
      <c r="M16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1" s="1">
        <v>44544</v>
      </c>
      <c r="O1631">
        <v>1294524</v>
      </c>
      <c r="P1631" t="s">
        <v>1519</v>
      </c>
      <c r="Q1631" t="s">
        <v>76</v>
      </c>
      <c r="R1631" t="s">
        <v>41</v>
      </c>
      <c r="S1631" t="s">
        <v>45</v>
      </c>
      <c r="T1631">
        <v>70000</v>
      </c>
      <c r="U1631">
        <v>0.2021</v>
      </c>
      <c r="V1631">
        <v>264.61</v>
      </c>
      <c r="W1631">
        <v>0.1171</v>
      </c>
      <c r="X1631">
        <v>8000</v>
      </c>
      <c r="Y1631">
        <v>22</v>
      </c>
      <c r="Z1631">
        <v>9524</v>
      </c>
    </row>
    <row r="1632" spans="1:26" x14ac:dyDescent="0.3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/>
      <c r="J1632" s="1">
        <v>44332</v>
      </c>
      <c r="K1632" s="1">
        <v>44482</v>
      </c>
      <c r="L1632" t="s">
        <v>30</v>
      </c>
      <c r="M16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2" s="1">
        <v>44513</v>
      </c>
      <c r="O1632">
        <v>1294520</v>
      </c>
      <c r="P1632" t="s">
        <v>1519</v>
      </c>
      <c r="Q1632" t="s">
        <v>904</v>
      </c>
      <c r="R1632" t="s">
        <v>33</v>
      </c>
      <c r="S1632" t="s">
        <v>56</v>
      </c>
      <c r="T1632">
        <v>49000</v>
      </c>
      <c r="U1632">
        <v>0.18390000000000001</v>
      </c>
      <c r="V1632">
        <v>408.48</v>
      </c>
      <c r="W1632">
        <v>0.1825</v>
      </c>
      <c r="X1632">
        <v>16000</v>
      </c>
      <c r="Y1632">
        <v>23</v>
      </c>
      <c r="Z1632">
        <v>8577</v>
      </c>
    </row>
    <row r="1633" spans="1:26" x14ac:dyDescent="0.3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/>
      <c r="J1633" s="1">
        <v>44270</v>
      </c>
      <c r="K1633" s="1">
        <v>44211</v>
      </c>
      <c r="L1633" t="s">
        <v>39</v>
      </c>
      <c r="M16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3" s="1">
        <v>44242</v>
      </c>
      <c r="O1633">
        <v>1293579</v>
      </c>
      <c r="P1633" t="s">
        <v>1519</v>
      </c>
      <c r="Q1633" t="s">
        <v>59</v>
      </c>
      <c r="R1633" t="s">
        <v>41</v>
      </c>
      <c r="S1633" t="s">
        <v>56</v>
      </c>
      <c r="T1633">
        <v>60000</v>
      </c>
      <c r="U1633">
        <v>0.1452</v>
      </c>
      <c r="V1633">
        <v>579.51</v>
      </c>
      <c r="W1633">
        <v>0.14649999999999999</v>
      </c>
      <c r="X1633">
        <v>16800</v>
      </c>
      <c r="Y1633">
        <v>14</v>
      </c>
      <c r="Z1633">
        <v>20862</v>
      </c>
    </row>
    <row r="1634" spans="1:26" x14ac:dyDescent="0.3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/>
      <c r="J1634" s="1">
        <v>44484</v>
      </c>
      <c r="K1634" s="1">
        <v>44359</v>
      </c>
      <c r="L1634" t="s">
        <v>39</v>
      </c>
      <c r="M16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4" s="1">
        <v>44389</v>
      </c>
      <c r="O1634">
        <v>1294281</v>
      </c>
      <c r="P1634" t="s">
        <v>1519</v>
      </c>
      <c r="Q1634" t="s">
        <v>68</v>
      </c>
      <c r="R1634" t="s">
        <v>41</v>
      </c>
      <c r="S1634" t="s">
        <v>45</v>
      </c>
      <c r="T1634">
        <v>120000</v>
      </c>
      <c r="U1634">
        <v>0.1052</v>
      </c>
      <c r="V1634">
        <v>254.03</v>
      </c>
      <c r="W1634">
        <v>8.8999999999999996E-2</v>
      </c>
      <c r="X1634">
        <v>8000</v>
      </c>
      <c r="Y1634">
        <v>15</v>
      </c>
      <c r="Z1634">
        <v>8301</v>
      </c>
    </row>
    <row r="1635" spans="1:26" x14ac:dyDescent="0.3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/>
      <c r="J1635" s="1">
        <v>44332</v>
      </c>
      <c r="K1635" s="1">
        <v>44451</v>
      </c>
      <c r="L1635" t="s">
        <v>30</v>
      </c>
      <c r="M16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5" s="1">
        <v>44481</v>
      </c>
      <c r="O1635">
        <v>1294396</v>
      </c>
      <c r="P1635" t="s">
        <v>1519</v>
      </c>
      <c r="Q1635" t="s">
        <v>65</v>
      </c>
      <c r="R1635" t="s">
        <v>41</v>
      </c>
      <c r="S1635" t="s">
        <v>45</v>
      </c>
      <c r="T1635">
        <v>80000</v>
      </c>
      <c r="U1635">
        <v>4.7399999999999998E-2</v>
      </c>
      <c r="V1635">
        <v>344.2</v>
      </c>
      <c r="W1635">
        <v>7.9000000000000001E-2</v>
      </c>
      <c r="X1635">
        <v>11000</v>
      </c>
      <c r="Y1635">
        <v>15</v>
      </c>
      <c r="Z1635">
        <v>3094</v>
      </c>
    </row>
    <row r="1636" spans="1:26" x14ac:dyDescent="0.3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/>
      <c r="J1636" s="1">
        <v>44362</v>
      </c>
      <c r="K1636" s="1">
        <v>44544</v>
      </c>
      <c r="L1636" t="s">
        <v>39</v>
      </c>
      <c r="M16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6" s="1">
        <v>44575</v>
      </c>
      <c r="O1636">
        <v>1289015</v>
      </c>
      <c r="P1636" t="s">
        <v>1519</v>
      </c>
      <c r="Q1636" t="s">
        <v>84</v>
      </c>
      <c r="R1636" t="s">
        <v>41</v>
      </c>
      <c r="S1636" t="s">
        <v>34</v>
      </c>
      <c r="T1636">
        <v>70000</v>
      </c>
      <c r="U1636">
        <v>0.13919999999999999</v>
      </c>
      <c r="V1636">
        <v>161.13</v>
      </c>
      <c r="W1636">
        <v>9.9099999999999994E-2</v>
      </c>
      <c r="X1636">
        <v>5000</v>
      </c>
      <c r="Y1636">
        <v>23</v>
      </c>
      <c r="Z1636">
        <v>5800</v>
      </c>
    </row>
    <row r="1637" spans="1:26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/>
      <c r="J1637" s="1">
        <v>44544</v>
      </c>
      <c r="K1637" s="1">
        <v>44544</v>
      </c>
      <c r="L1637" t="s">
        <v>39</v>
      </c>
      <c r="M16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7" s="1">
        <v>44575</v>
      </c>
      <c r="O1637">
        <v>1294029</v>
      </c>
      <c r="P1637" t="s">
        <v>1519</v>
      </c>
      <c r="Q1637" t="s">
        <v>91</v>
      </c>
      <c r="R1637" t="s">
        <v>41</v>
      </c>
      <c r="S1637" t="s">
        <v>34</v>
      </c>
      <c r="T1637">
        <v>51360</v>
      </c>
      <c r="U1637">
        <v>0.1661</v>
      </c>
      <c r="V1637">
        <v>353.01</v>
      </c>
      <c r="W1637">
        <v>0.16289999999999999</v>
      </c>
      <c r="X1637">
        <v>10000</v>
      </c>
      <c r="Y1637">
        <v>9</v>
      </c>
      <c r="Z1637">
        <v>12708</v>
      </c>
    </row>
    <row r="1638" spans="1:26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/>
      <c r="J1638" s="1">
        <v>44268</v>
      </c>
      <c r="K1638" s="1">
        <v>44240</v>
      </c>
      <c r="L1638" t="s">
        <v>39</v>
      </c>
      <c r="M16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38" s="1">
        <v>44268</v>
      </c>
      <c r="O1638">
        <v>1293201</v>
      </c>
      <c r="P1638" t="s">
        <v>1519</v>
      </c>
      <c r="Q1638" t="s">
        <v>50</v>
      </c>
      <c r="R1638" t="s">
        <v>41</v>
      </c>
      <c r="S1638" t="s">
        <v>45</v>
      </c>
      <c r="T1638">
        <v>44475</v>
      </c>
      <c r="U1638">
        <v>0.1711</v>
      </c>
      <c r="V1638">
        <v>162.87</v>
      </c>
      <c r="W1638">
        <v>0.1065</v>
      </c>
      <c r="X1638">
        <v>5000</v>
      </c>
      <c r="Y1638">
        <v>14</v>
      </c>
      <c r="Z1638">
        <v>5482</v>
      </c>
    </row>
    <row r="1639" spans="1:26" x14ac:dyDescent="0.3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/>
      <c r="J1639" s="1">
        <v>44451</v>
      </c>
      <c r="K1639" s="1">
        <v>44298</v>
      </c>
      <c r="L1639" t="s">
        <v>30</v>
      </c>
      <c r="M16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39" s="1">
        <v>44328</v>
      </c>
      <c r="O1639">
        <v>1294204</v>
      </c>
      <c r="P1639" t="s">
        <v>1519</v>
      </c>
      <c r="Q1639" t="s">
        <v>619</v>
      </c>
      <c r="R1639" t="s">
        <v>33</v>
      </c>
      <c r="S1639" t="s">
        <v>56</v>
      </c>
      <c r="T1639">
        <v>85000</v>
      </c>
      <c r="U1639">
        <v>9.0899999999999995E-2</v>
      </c>
      <c r="V1639">
        <v>661.3</v>
      </c>
      <c r="W1639">
        <v>0.2089</v>
      </c>
      <c r="X1639">
        <v>24500</v>
      </c>
      <c r="Y1639">
        <v>8</v>
      </c>
      <c r="Z1639">
        <v>3995</v>
      </c>
    </row>
    <row r="1640" spans="1:26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/>
      <c r="J1640" s="1">
        <v>44332</v>
      </c>
      <c r="K1640" s="1">
        <v>44482</v>
      </c>
      <c r="L1640" t="s">
        <v>39</v>
      </c>
      <c r="M16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0" s="1">
        <v>44513</v>
      </c>
      <c r="O1640">
        <v>1293213</v>
      </c>
      <c r="P1640" t="s">
        <v>1519</v>
      </c>
      <c r="Q1640" t="s">
        <v>614</v>
      </c>
      <c r="R1640" t="s">
        <v>33</v>
      </c>
      <c r="S1640" t="s">
        <v>56</v>
      </c>
      <c r="T1640">
        <v>80000</v>
      </c>
      <c r="U1640">
        <v>0.1966</v>
      </c>
      <c r="V1640">
        <v>560.09</v>
      </c>
      <c r="W1640">
        <v>0.19420000000000001</v>
      </c>
      <c r="X1640">
        <v>21400</v>
      </c>
      <c r="Y1640">
        <v>44</v>
      </c>
      <c r="Z1640">
        <v>28127</v>
      </c>
    </row>
    <row r="1641" spans="1:26" x14ac:dyDescent="0.3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/>
      <c r="J1641" s="1">
        <v>44482</v>
      </c>
      <c r="K1641" s="1">
        <v>44360</v>
      </c>
      <c r="L1641" t="s">
        <v>30</v>
      </c>
      <c r="M16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41" s="1">
        <v>44390</v>
      </c>
      <c r="O1641">
        <v>1294107</v>
      </c>
      <c r="P1641" t="s">
        <v>1519</v>
      </c>
      <c r="Q1641" t="s">
        <v>65</v>
      </c>
      <c r="R1641" t="s">
        <v>41</v>
      </c>
      <c r="S1641" t="s">
        <v>45</v>
      </c>
      <c r="T1641">
        <v>28000</v>
      </c>
      <c r="U1641">
        <v>0.16930000000000001</v>
      </c>
      <c r="V1641">
        <v>406.78</v>
      </c>
      <c r="W1641">
        <v>7.9000000000000001E-2</v>
      </c>
      <c r="X1641">
        <v>13000</v>
      </c>
      <c r="Y1641">
        <v>19</v>
      </c>
      <c r="Z1641">
        <v>6735</v>
      </c>
    </row>
    <row r="1642" spans="1:26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/>
      <c r="J1642" s="1">
        <v>44391</v>
      </c>
      <c r="K1642" s="1">
        <v>44361</v>
      </c>
      <c r="L1642" t="s">
        <v>39</v>
      </c>
      <c r="M16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2" s="1">
        <v>44391</v>
      </c>
      <c r="O1642">
        <v>1292392</v>
      </c>
      <c r="P1642" t="s">
        <v>1519</v>
      </c>
      <c r="Q1642" t="s">
        <v>872</v>
      </c>
      <c r="R1642" t="s">
        <v>33</v>
      </c>
      <c r="S1642" t="s">
        <v>56</v>
      </c>
      <c r="T1642">
        <v>80000</v>
      </c>
      <c r="U1642">
        <v>0.26819999999999999</v>
      </c>
      <c r="V1642">
        <v>500.33</v>
      </c>
      <c r="W1642">
        <v>0.1903</v>
      </c>
      <c r="X1642">
        <v>30000</v>
      </c>
      <c r="Y1642">
        <v>29</v>
      </c>
      <c r="Z1642">
        <v>26880</v>
      </c>
    </row>
    <row r="1643" spans="1:26" x14ac:dyDescent="0.3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/>
      <c r="J1643" s="1">
        <v>44332</v>
      </c>
      <c r="K1643" s="1">
        <v>44240</v>
      </c>
      <c r="L1643" t="s">
        <v>39</v>
      </c>
      <c r="M16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3" s="1">
        <v>44268</v>
      </c>
      <c r="O1643">
        <v>1294043</v>
      </c>
      <c r="P1643" t="s">
        <v>1519</v>
      </c>
      <c r="Q1643" t="s">
        <v>61</v>
      </c>
      <c r="R1643" t="s">
        <v>41</v>
      </c>
      <c r="S1643" t="s">
        <v>34</v>
      </c>
      <c r="T1643">
        <v>110000</v>
      </c>
      <c r="U1643">
        <v>2.6700000000000002E-2</v>
      </c>
      <c r="V1643">
        <v>370.54</v>
      </c>
      <c r="W1643">
        <v>0.14269999999999999</v>
      </c>
      <c r="X1643">
        <v>10800</v>
      </c>
      <c r="Y1643">
        <v>21</v>
      </c>
      <c r="Z1643">
        <v>12324</v>
      </c>
    </row>
    <row r="1644" spans="1:26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/>
      <c r="J1644" s="1">
        <v>44332</v>
      </c>
      <c r="K1644" s="1">
        <v>44544</v>
      </c>
      <c r="L1644" t="s">
        <v>39</v>
      </c>
      <c r="M16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4" s="1">
        <v>44575</v>
      </c>
      <c r="O1644">
        <v>1290624</v>
      </c>
      <c r="P1644" t="s">
        <v>1519</v>
      </c>
      <c r="Q1644" t="s">
        <v>65</v>
      </c>
      <c r="R1644" t="s">
        <v>41</v>
      </c>
      <c r="S1644" t="s">
        <v>45</v>
      </c>
      <c r="T1644">
        <v>59400</v>
      </c>
      <c r="U1644">
        <v>0.19170000000000001</v>
      </c>
      <c r="V1644">
        <v>187.75</v>
      </c>
      <c r="W1644">
        <v>7.9000000000000001E-2</v>
      </c>
      <c r="X1644">
        <v>6000</v>
      </c>
      <c r="Y1644">
        <v>21</v>
      </c>
      <c r="Z1644">
        <v>6757</v>
      </c>
    </row>
    <row r="1645" spans="1:26" x14ac:dyDescent="0.3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/>
      <c r="J1645" s="1">
        <v>44302</v>
      </c>
      <c r="K1645" s="1">
        <v>44544</v>
      </c>
      <c r="L1645" t="s">
        <v>39</v>
      </c>
      <c r="M16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5" s="1">
        <v>44575</v>
      </c>
      <c r="O1645">
        <v>1287750</v>
      </c>
      <c r="P1645" t="s">
        <v>1519</v>
      </c>
      <c r="Q1645" t="s">
        <v>68</v>
      </c>
      <c r="R1645" t="s">
        <v>41</v>
      </c>
      <c r="S1645" t="s">
        <v>56</v>
      </c>
      <c r="T1645">
        <v>106000</v>
      </c>
      <c r="U1645">
        <v>0.12089999999999999</v>
      </c>
      <c r="V1645">
        <v>1111.3699999999999</v>
      </c>
      <c r="W1645">
        <v>8.8999999999999996E-2</v>
      </c>
      <c r="X1645">
        <v>35000</v>
      </c>
      <c r="Y1645">
        <v>28</v>
      </c>
      <c r="Z1645">
        <v>40009</v>
      </c>
    </row>
    <row r="1646" spans="1:26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/>
      <c r="J1646" s="1">
        <v>44302</v>
      </c>
      <c r="K1646" s="1">
        <v>44330</v>
      </c>
      <c r="L1646" t="s">
        <v>39</v>
      </c>
      <c r="M16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6" s="1">
        <v>44361</v>
      </c>
      <c r="O1646">
        <v>1291011</v>
      </c>
      <c r="P1646" t="s">
        <v>1519</v>
      </c>
      <c r="Q1646" t="s">
        <v>1143</v>
      </c>
      <c r="R1646" t="s">
        <v>33</v>
      </c>
      <c r="S1646" t="s">
        <v>56</v>
      </c>
      <c r="T1646">
        <v>51000</v>
      </c>
      <c r="U1646">
        <v>0.20849999999999999</v>
      </c>
      <c r="V1646">
        <v>396.66</v>
      </c>
      <c r="W1646">
        <v>0.1991</v>
      </c>
      <c r="X1646">
        <v>15000</v>
      </c>
      <c r="Y1646">
        <v>18</v>
      </c>
      <c r="Z1646">
        <v>21056</v>
      </c>
    </row>
    <row r="1647" spans="1:26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/>
      <c r="J1647" s="1">
        <v>44332</v>
      </c>
      <c r="K1647" s="1">
        <v>44544</v>
      </c>
      <c r="L1647" t="s">
        <v>39</v>
      </c>
      <c r="M16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7" s="1">
        <v>44575</v>
      </c>
      <c r="O1647">
        <v>1293812</v>
      </c>
      <c r="P1647" t="s">
        <v>1519</v>
      </c>
      <c r="Q1647" t="s">
        <v>141</v>
      </c>
      <c r="R1647" t="s">
        <v>41</v>
      </c>
      <c r="S1647" t="s">
        <v>45</v>
      </c>
      <c r="T1647">
        <v>93000</v>
      </c>
      <c r="U1647">
        <v>0.1346</v>
      </c>
      <c r="V1647">
        <v>426.47</v>
      </c>
      <c r="W1647">
        <v>0.16769999999999999</v>
      </c>
      <c r="X1647">
        <v>12000</v>
      </c>
      <c r="Y1647">
        <v>21</v>
      </c>
      <c r="Z1647">
        <v>15352</v>
      </c>
    </row>
    <row r="1648" spans="1:26" x14ac:dyDescent="0.3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/>
      <c r="J1648" s="1">
        <v>44302</v>
      </c>
      <c r="K1648" s="1">
        <v>44362</v>
      </c>
      <c r="L1648" t="s">
        <v>30</v>
      </c>
      <c r="M16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48" s="1">
        <v>44392</v>
      </c>
      <c r="O1648">
        <v>1293952</v>
      </c>
      <c r="P1648" t="s">
        <v>1519</v>
      </c>
      <c r="Q1648" t="s">
        <v>1459</v>
      </c>
      <c r="R1648" t="s">
        <v>33</v>
      </c>
      <c r="S1648" t="s">
        <v>45</v>
      </c>
      <c r="T1648">
        <v>85000</v>
      </c>
      <c r="U1648">
        <v>7.0199999999999999E-2</v>
      </c>
      <c r="V1648">
        <v>628.13</v>
      </c>
      <c r="W1648">
        <v>0.22739999999999999</v>
      </c>
      <c r="X1648">
        <v>22400</v>
      </c>
      <c r="Y1648">
        <v>16</v>
      </c>
      <c r="Z1648">
        <v>26377</v>
      </c>
    </row>
    <row r="1649" spans="1:26" x14ac:dyDescent="0.3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/>
      <c r="J1649" s="1">
        <v>44240</v>
      </c>
      <c r="K1649" s="1">
        <v>44209</v>
      </c>
      <c r="L1649" t="s">
        <v>39</v>
      </c>
      <c r="M16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49" s="1">
        <v>44240</v>
      </c>
      <c r="O1649">
        <v>1270140</v>
      </c>
      <c r="P1649" t="s">
        <v>1519</v>
      </c>
      <c r="Q1649" t="s">
        <v>74</v>
      </c>
      <c r="R1649" t="s">
        <v>41</v>
      </c>
      <c r="S1649" t="s">
        <v>34</v>
      </c>
      <c r="T1649">
        <v>30000</v>
      </c>
      <c r="U1649">
        <v>7.1999999999999995E-2</v>
      </c>
      <c r="V1649">
        <v>200.5</v>
      </c>
      <c r="W1649">
        <v>0.1242</v>
      </c>
      <c r="X1649">
        <v>6000</v>
      </c>
      <c r="Y1649">
        <v>7</v>
      </c>
      <c r="Z1649">
        <v>6692</v>
      </c>
    </row>
    <row r="1650" spans="1:26" x14ac:dyDescent="0.3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/>
      <c r="J1650" s="1">
        <v>44332</v>
      </c>
      <c r="K1650" s="1">
        <v>44332</v>
      </c>
      <c r="L1650" t="s">
        <v>1476</v>
      </c>
      <c r="M16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0" s="1">
        <v>44363</v>
      </c>
      <c r="O1650">
        <v>1293749</v>
      </c>
      <c r="P1650" t="s">
        <v>1519</v>
      </c>
      <c r="Q1650" t="s">
        <v>904</v>
      </c>
      <c r="R1650" t="s">
        <v>33</v>
      </c>
      <c r="S1650" t="s">
        <v>56</v>
      </c>
      <c r="T1650">
        <v>110000</v>
      </c>
      <c r="U1650">
        <v>0.13550000000000001</v>
      </c>
      <c r="V1650">
        <v>536.13</v>
      </c>
      <c r="W1650">
        <v>0.1825</v>
      </c>
      <c r="X1650">
        <v>21000</v>
      </c>
      <c r="Y1650">
        <v>23</v>
      </c>
      <c r="Z1650">
        <v>28388</v>
      </c>
    </row>
    <row r="1651" spans="1:26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/>
      <c r="J1651" s="1">
        <v>44544</v>
      </c>
      <c r="K1651" s="1">
        <v>44544</v>
      </c>
      <c r="L1651" t="s">
        <v>39</v>
      </c>
      <c r="M16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1" s="1">
        <v>44575</v>
      </c>
      <c r="O1651">
        <v>1293671</v>
      </c>
      <c r="P1651" t="s">
        <v>1519</v>
      </c>
      <c r="Q1651" t="s">
        <v>74</v>
      </c>
      <c r="R1651" t="s">
        <v>41</v>
      </c>
      <c r="S1651" t="s">
        <v>45</v>
      </c>
      <c r="T1651">
        <v>99600</v>
      </c>
      <c r="U1651">
        <v>0.19950000000000001</v>
      </c>
      <c r="V1651">
        <v>427.72</v>
      </c>
      <c r="W1651">
        <v>0.1242</v>
      </c>
      <c r="X1651">
        <v>12800</v>
      </c>
      <c r="Y1651">
        <v>25</v>
      </c>
      <c r="Z1651">
        <v>15398</v>
      </c>
    </row>
    <row r="1652" spans="1:26" x14ac:dyDescent="0.3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/>
      <c r="J1652" s="1">
        <v>44241</v>
      </c>
      <c r="K1652" s="1">
        <v>44241</v>
      </c>
      <c r="L1652" t="s">
        <v>39</v>
      </c>
      <c r="M16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2" s="1">
        <v>44269</v>
      </c>
      <c r="O1652">
        <v>1293608</v>
      </c>
      <c r="P1652" t="s">
        <v>1519</v>
      </c>
      <c r="Q1652" t="s">
        <v>95</v>
      </c>
      <c r="R1652" t="s">
        <v>41</v>
      </c>
      <c r="S1652" t="s">
        <v>56</v>
      </c>
      <c r="T1652">
        <v>19498</v>
      </c>
      <c r="U1652">
        <v>0.18340000000000001</v>
      </c>
      <c r="V1652">
        <v>293.99</v>
      </c>
      <c r="W1652">
        <v>6.6199999999999995E-2</v>
      </c>
      <c r="X1652">
        <v>9575</v>
      </c>
      <c r="Y1652">
        <v>10</v>
      </c>
      <c r="Z1652">
        <v>10496</v>
      </c>
    </row>
    <row r="1653" spans="1:26" x14ac:dyDescent="0.3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/>
      <c r="J1653" s="1">
        <v>44302</v>
      </c>
      <c r="K1653" s="1">
        <v>44544</v>
      </c>
      <c r="L1653" t="s">
        <v>39</v>
      </c>
      <c r="M16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3" s="1">
        <v>44575</v>
      </c>
      <c r="O1653">
        <v>1293371</v>
      </c>
      <c r="P1653" t="s">
        <v>1519</v>
      </c>
      <c r="Q1653" t="s">
        <v>71</v>
      </c>
      <c r="R1653" t="s">
        <v>41</v>
      </c>
      <c r="S1653" t="s">
        <v>56</v>
      </c>
      <c r="T1653">
        <v>45000</v>
      </c>
      <c r="U1653">
        <v>0.2261</v>
      </c>
      <c r="V1653">
        <v>335.45</v>
      </c>
      <c r="W1653">
        <v>0.12690000000000001</v>
      </c>
      <c r="X1653">
        <v>10000</v>
      </c>
      <c r="Y1653">
        <v>18</v>
      </c>
      <c r="Z1653">
        <v>12076</v>
      </c>
    </row>
    <row r="1654" spans="1:26" x14ac:dyDescent="0.3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/>
      <c r="J1654" s="1">
        <v>44544</v>
      </c>
      <c r="K1654" s="1">
        <v>44544</v>
      </c>
      <c r="L1654" t="s">
        <v>39</v>
      </c>
      <c r="M16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4" s="1">
        <v>44575</v>
      </c>
      <c r="O1654">
        <v>1291176</v>
      </c>
      <c r="P1654" t="s">
        <v>1519</v>
      </c>
      <c r="Q1654" t="s">
        <v>50</v>
      </c>
      <c r="R1654" t="s">
        <v>41</v>
      </c>
      <c r="S1654" t="s">
        <v>45</v>
      </c>
      <c r="T1654">
        <v>35000</v>
      </c>
      <c r="U1654">
        <v>0.1646</v>
      </c>
      <c r="V1654">
        <v>474.76</v>
      </c>
      <c r="W1654">
        <v>0.1065</v>
      </c>
      <c r="X1654">
        <v>14575</v>
      </c>
      <c r="Y1654">
        <v>14</v>
      </c>
      <c r="Z1654">
        <v>17091</v>
      </c>
    </row>
    <row r="1655" spans="1:26" x14ac:dyDescent="0.3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/>
      <c r="J1655" s="1">
        <v>44544</v>
      </c>
      <c r="K1655" s="1">
        <v>44544</v>
      </c>
      <c r="L1655" t="s">
        <v>39</v>
      </c>
      <c r="M16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5" s="1">
        <v>44575</v>
      </c>
      <c r="O1655">
        <v>1283117</v>
      </c>
      <c r="P1655" t="s">
        <v>1519</v>
      </c>
      <c r="Q1655" t="s">
        <v>112</v>
      </c>
      <c r="R1655" t="s">
        <v>41</v>
      </c>
      <c r="S1655" t="s">
        <v>45</v>
      </c>
      <c r="T1655">
        <v>25279.67</v>
      </c>
      <c r="U1655">
        <v>0.16800000000000001</v>
      </c>
      <c r="V1655">
        <v>256.08999999999997</v>
      </c>
      <c r="W1655">
        <v>0.17580000000000001</v>
      </c>
      <c r="X1655">
        <v>7125</v>
      </c>
      <c r="Y1655">
        <v>12</v>
      </c>
      <c r="Z1655">
        <v>9219</v>
      </c>
    </row>
    <row r="1656" spans="1:26" x14ac:dyDescent="0.3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/>
      <c r="J1656" s="1">
        <v>44515</v>
      </c>
      <c r="K1656" s="1">
        <v>44484</v>
      </c>
      <c r="L1656" t="s">
        <v>39</v>
      </c>
      <c r="M16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6" s="1">
        <v>44515</v>
      </c>
      <c r="O1656">
        <v>1293319</v>
      </c>
      <c r="P1656" t="s">
        <v>1519</v>
      </c>
      <c r="Q1656" t="s">
        <v>893</v>
      </c>
      <c r="R1656" t="s">
        <v>33</v>
      </c>
      <c r="S1656" t="s">
        <v>56</v>
      </c>
      <c r="T1656">
        <v>68000</v>
      </c>
      <c r="U1656">
        <v>0.17979999999999999</v>
      </c>
      <c r="V1656">
        <v>479.9</v>
      </c>
      <c r="W1656">
        <v>0.20300000000000001</v>
      </c>
      <c r="X1656">
        <v>18000</v>
      </c>
      <c r="Y1656">
        <v>15</v>
      </c>
      <c r="Z1656">
        <v>27676</v>
      </c>
    </row>
    <row r="1657" spans="1:26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/>
      <c r="J1657" s="1">
        <v>44330</v>
      </c>
      <c r="K1657" s="1">
        <v>44330</v>
      </c>
      <c r="L1657" t="s">
        <v>39</v>
      </c>
      <c r="M16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7" s="1">
        <v>44361</v>
      </c>
      <c r="O1657">
        <v>1292169</v>
      </c>
      <c r="P1657" t="s">
        <v>1519</v>
      </c>
      <c r="Q1657" t="s">
        <v>74</v>
      </c>
      <c r="R1657" t="s">
        <v>41</v>
      </c>
      <c r="S1657" t="s">
        <v>34</v>
      </c>
      <c r="T1657">
        <v>85000</v>
      </c>
      <c r="U1657">
        <v>0.15110000000000001</v>
      </c>
      <c r="V1657">
        <v>233.91</v>
      </c>
      <c r="W1657">
        <v>0.1242</v>
      </c>
      <c r="X1657">
        <v>7000</v>
      </c>
      <c r="Y1657">
        <v>42</v>
      </c>
      <c r="Z1657">
        <v>8336</v>
      </c>
    </row>
    <row r="1658" spans="1:26" x14ac:dyDescent="0.3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/>
      <c r="J1658" s="1">
        <v>44544</v>
      </c>
      <c r="K1658" s="1">
        <v>44544</v>
      </c>
      <c r="L1658" t="s">
        <v>39</v>
      </c>
      <c r="M16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8" s="1">
        <v>44575</v>
      </c>
      <c r="O1658">
        <v>1291490</v>
      </c>
      <c r="P1658" t="s">
        <v>1519</v>
      </c>
      <c r="Q1658" t="s">
        <v>161</v>
      </c>
      <c r="R1658" t="s">
        <v>41</v>
      </c>
      <c r="S1658" t="s">
        <v>34</v>
      </c>
      <c r="T1658">
        <v>19200</v>
      </c>
      <c r="U1658">
        <v>0.1956</v>
      </c>
      <c r="V1658">
        <v>152.69</v>
      </c>
      <c r="W1658">
        <v>0.13489999999999999</v>
      </c>
      <c r="X1658">
        <v>4500</v>
      </c>
      <c r="Y1658">
        <v>9</v>
      </c>
      <c r="Z1658">
        <v>5497</v>
      </c>
    </row>
    <row r="1659" spans="1:26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/>
      <c r="J1659" s="1">
        <v>44332</v>
      </c>
      <c r="K1659" s="1">
        <v>44543</v>
      </c>
      <c r="L1659" t="s">
        <v>39</v>
      </c>
      <c r="M16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59" s="1">
        <v>44574</v>
      </c>
      <c r="O1659">
        <v>1292165</v>
      </c>
      <c r="P1659" t="s">
        <v>1519</v>
      </c>
      <c r="Q1659" t="s">
        <v>50</v>
      </c>
      <c r="R1659" t="s">
        <v>41</v>
      </c>
      <c r="S1659" t="s">
        <v>45</v>
      </c>
      <c r="T1659">
        <v>30000</v>
      </c>
      <c r="U1659">
        <v>0.19359999999999999</v>
      </c>
      <c r="V1659">
        <v>195.44</v>
      </c>
      <c r="W1659">
        <v>0.1065</v>
      </c>
      <c r="X1659">
        <v>6000</v>
      </c>
      <c r="Y1659">
        <v>13</v>
      </c>
      <c r="Z1659">
        <v>6906</v>
      </c>
    </row>
    <row r="1660" spans="1:26" x14ac:dyDescent="0.3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/>
      <c r="J1660" s="1">
        <v>44544</v>
      </c>
      <c r="K1660" s="1">
        <v>44544</v>
      </c>
      <c r="L1660" t="s">
        <v>39</v>
      </c>
      <c r="M16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0" s="1">
        <v>44575</v>
      </c>
      <c r="O1660">
        <v>1293007</v>
      </c>
      <c r="P1660" t="s">
        <v>1519</v>
      </c>
      <c r="Q1660" t="s">
        <v>61</v>
      </c>
      <c r="R1660" t="s">
        <v>41</v>
      </c>
      <c r="S1660" t="s">
        <v>45</v>
      </c>
      <c r="T1660">
        <v>35000</v>
      </c>
      <c r="U1660">
        <v>0.22389999999999999</v>
      </c>
      <c r="V1660">
        <v>355.96</v>
      </c>
      <c r="W1660">
        <v>0.14269999999999999</v>
      </c>
      <c r="X1660">
        <v>10375</v>
      </c>
      <c r="Y1660">
        <v>15</v>
      </c>
      <c r="Z1660">
        <v>12814</v>
      </c>
    </row>
    <row r="1661" spans="1:26" x14ac:dyDescent="0.3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/>
      <c r="J1661" s="1">
        <v>44514</v>
      </c>
      <c r="K1661" s="1">
        <v>44514</v>
      </c>
      <c r="L1661" t="s">
        <v>39</v>
      </c>
      <c r="M16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1" s="1">
        <v>44544</v>
      </c>
      <c r="O1661">
        <v>1292688</v>
      </c>
      <c r="P1661" t="s">
        <v>1519</v>
      </c>
      <c r="Q1661" t="s">
        <v>893</v>
      </c>
      <c r="R1661" t="s">
        <v>33</v>
      </c>
      <c r="S1661" t="s">
        <v>56</v>
      </c>
      <c r="T1661">
        <v>69000</v>
      </c>
      <c r="U1661">
        <v>0.1802</v>
      </c>
      <c r="V1661">
        <v>533.23</v>
      </c>
      <c r="W1661">
        <v>0.20300000000000001</v>
      </c>
      <c r="X1661">
        <v>20000</v>
      </c>
      <c r="Y1661">
        <v>27</v>
      </c>
      <c r="Z1661">
        <v>29410</v>
      </c>
    </row>
    <row r="1662" spans="1:26" x14ac:dyDescent="0.3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/>
      <c r="J1662" s="1">
        <v>44332</v>
      </c>
      <c r="K1662" s="1">
        <v>44268</v>
      </c>
      <c r="L1662" t="s">
        <v>39</v>
      </c>
      <c r="M16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2" s="1">
        <v>44299</v>
      </c>
      <c r="O1662">
        <v>1292820</v>
      </c>
      <c r="P1662" t="s">
        <v>1519</v>
      </c>
      <c r="Q1662" t="s">
        <v>141</v>
      </c>
      <c r="R1662" t="s">
        <v>41</v>
      </c>
      <c r="S1662" t="s">
        <v>56</v>
      </c>
      <c r="T1662">
        <v>32000</v>
      </c>
      <c r="U1662">
        <v>0.16950000000000001</v>
      </c>
      <c r="V1662">
        <v>298.52999999999997</v>
      </c>
      <c r="W1662">
        <v>0.16769999999999999</v>
      </c>
      <c r="X1662">
        <v>8400</v>
      </c>
      <c r="Y1662">
        <v>6</v>
      </c>
      <c r="Z1662">
        <v>9878</v>
      </c>
    </row>
    <row r="1663" spans="1:26" x14ac:dyDescent="0.3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/>
      <c r="J1663" s="1">
        <v>44514</v>
      </c>
      <c r="K1663" s="1">
        <v>44361</v>
      </c>
      <c r="L1663" t="s">
        <v>30</v>
      </c>
      <c r="M16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63" s="1">
        <v>44391</v>
      </c>
      <c r="O1663">
        <v>1292930</v>
      </c>
      <c r="P1663" t="s">
        <v>1519</v>
      </c>
      <c r="Q1663" t="s">
        <v>76</v>
      </c>
      <c r="R1663" t="s">
        <v>41</v>
      </c>
      <c r="S1663" t="s">
        <v>45</v>
      </c>
      <c r="T1663">
        <v>33000</v>
      </c>
      <c r="U1663">
        <v>0.12690000000000001</v>
      </c>
      <c r="V1663">
        <v>238.15</v>
      </c>
      <c r="W1663">
        <v>0.1171</v>
      </c>
      <c r="X1663">
        <v>7200</v>
      </c>
      <c r="Y1663">
        <v>13</v>
      </c>
      <c r="Z1663">
        <v>7338</v>
      </c>
    </row>
    <row r="1664" spans="1:26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/>
      <c r="J1664" s="1">
        <v>44243</v>
      </c>
      <c r="K1664" s="1">
        <v>44270</v>
      </c>
      <c r="L1664" t="s">
        <v>39</v>
      </c>
      <c r="M16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4" s="1">
        <v>44301</v>
      </c>
      <c r="O1664">
        <v>1293130</v>
      </c>
      <c r="P1664" t="s">
        <v>1519</v>
      </c>
      <c r="Q1664" t="s">
        <v>61</v>
      </c>
      <c r="R1664" t="s">
        <v>33</v>
      </c>
      <c r="S1664" t="s">
        <v>56</v>
      </c>
      <c r="T1664">
        <v>75000</v>
      </c>
      <c r="U1664">
        <v>0.16750000000000001</v>
      </c>
      <c r="V1664">
        <v>299.63</v>
      </c>
      <c r="W1664">
        <v>0.14269999999999999</v>
      </c>
      <c r="X1664">
        <v>12800</v>
      </c>
      <c r="Y1664">
        <v>23</v>
      </c>
      <c r="Z1664">
        <v>17264</v>
      </c>
    </row>
    <row r="1665" spans="1:26" x14ac:dyDescent="0.3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/>
      <c r="J1665" s="1">
        <v>44210</v>
      </c>
      <c r="K1665" s="1">
        <v>44543</v>
      </c>
      <c r="L1665" t="s">
        <v>30</v>
      </c>
      <c r="M16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65" s="1">
        <v>44574</v>
      </c>
      <c r="O1665">
        <v>1292925</v>
      </c>
      <c r="P1665" t="s">
        <v>1519</v>
      </c>
      <c r="Q1665" t="s">
        <v>61</v>
      </c>
      <c r="R1665" t="s">
        <v>41</v>
      </c>
      <c r="S1665" t="s">
        <v>56</v>
      </c>
      <c r="T1665">
        <v>77400</v>
      </c>
      <c r="U1665">
        <v>0.20050000000000001</v>
      </c>
      <c r="V1665">
        <v>343.09</v>
      </c>
      <c r="W1665">
        <v>0.14269999999999999</v>
      </c>
      <c r="X1665">
        <v>10000</v>
      </c>
      <c r="Y1665">
        <v>34</v>
      </c>
      <c r="Z1665">
        <v>6884</v>
      </c>
    </row>
    <row r="1666" spans="1:26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/>
      <c r="J1666" s="1">
        <v>44514</v>
      </c>
      <c r="K1666" s="1">
        <v>44483</v>
      </c>
      <c r="L1666" t="s">
        <v>39</v>
      </c>
      <c r="M16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6" s="1">
        <v>44514</v>
      </c>
      <c r="O1666">
        <v>1292700</v>
      </c>
      <c r="P1666" t="s">
        <v>1519</v>
      </c>
      <c r="Q1666" t="s">
        <v>61</v>
      </c>
      <c r="R1666" t="s">
        <v>33</v>
      </c>
      <c r="S1666" t="s">
        <v>56</v>
      </c>
      <c r="T1666">
        <v>90000</v>
      </c>
      <c r="U1666">
        <v>8.7599999999999997E-2</v>
      </c>
      <c r="V1666">
        <v>491.58</v>
      </c>
      <c r="W1666">
        <v>0.14269999999999999</v>
      </c>
      <c r="X1666">
        <v>21000</v>
      </c>
      <c r="Y1666">
        <v>32</v>
      </c>
      <c r="Z1666">
        <v>27652</v>
      </c>
    </row>
    <row r="1667" spans="1:26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/>
      <c r="J1667" s="1">
        <v>44390</v>
      </c>
      <c r="K1667" s="1">
        <v>44451</v>
      </c>
      <c r="L1667" t="s">
        <v>39</v>
      </c>
      <c r="M16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7" s="1">
        <v>44481</v>
      </c>
      <c r="O1667">
        <v>1292651</v>
      </c>
      <c r="P1667" t="s">
        <v>1519</v>
      </c>
      <c r="Q1667" t="s">
        <v>68</v>
      </c>
      <c r="R1667" t="s">
        <v>41</v>
      </c>
      <c r="S1667" t="s">
        <v>34</v>
      </c>
      <c r="T1667">
        <v>70000</v>
      </c>
      <c r="U1667">
        <v>0.17760000000000001</v>
      </c>
      <c r="V1667">
        <v>571.55999999999995</v>
      </c>
      <c r="W1667">
        <v>8.8999999999999996E-2</v>
      </c>
      <c r="X1667">
        <v>18000</v>
      </c>
      <c r="Y1667">
        <v>29</v>
      </c>
      <c r="Z1667">
        <v>19082</v>
      </c>
    </row>
    <row r="1668" spans="1:26" x14ac:dyDescent="0.3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/>
      <c r="J1668" s="1">
        <v>44269</v>
      </c>
      <c r="K1668" s="1">
        <v>44241</v>
      </c>
      <c r="L1668" t="s">
        <v>39</v>
      </c>
      <c r="M16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8" s="1">
        <v>44269</v>
      </c>
      <c r="O1668">
        <v>1292796</v>
      </c>
      <c r="P1668" t="s">
        <v>1519</v>
      </c>
      <c r="Q1668" t="s">
        <v>44</v>
      </c>
      <c r="R1668" t="s">
        <v>41</v>
      </c>
      <c r="S1668" t="s">
        <v>34</v>
      </c>
      <c r="T1668">
        <v>235000</v>
      </c>
      <c r="U1668">
        <v>9.0800000000000006E-2</v>
      </c>
      <c r="V1668">
        <v>983.85</v>
      </c>
      <c r="W1668">
        <v>0.15959999999999999</v>
      </c>
      <c r="X1668">
        <v>28000</v>
      </c>
      <c r="Y1668">
        <v>27</v>
      </c>
      <c r="Z1668">
        <v>34735</v>
      </c>
    </row>
    <row r="1669" spans="1:26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/>
      <c r="J1669" s="1">
        <v>44271</v>
      </c>
      <c r="K1669" s="1">
        <v>44211</v>
      </c>
      <c r="L1669" t="s">
        <v>39</v>
      </c>
      <c r="M16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69" s="1">
        <v>44242</v>
      </c>
      <c r="O1669">
        <v>1289809</v>
      </c>
      <c r="P1669" t="s">
        <v>1519</v>
      </c>
      <c r="Q1669" t="s">
        <v>59</v>
      </c>
      <c r="R1669" t="s">
        <v>41</v>
      </c>
      <c r="S1669" t="s">
        <v>45</v>
      </c>
      <c r="T1669">
        <v>36000</v>
      </c>
      <c r="U1669">
        <v>9.6000000000000002E-2</v>
      </c>
      <c r="V1669">
        <v>344.95</v>
      </c>
      <c r="W1669">
        <v>0.14649999999999999</v>
      </c>
      <c r="X1669">
        <v>10000</v>
      </c>
      <c r="Y1669">
        <v>7</v>
      </c>
      <c r="Z1669">
        <v>12422</v>
      </c>
    </row>
    <row r="1670" spans="1:26" x14ac:dyDescent="0.3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/>
      <c r="J1670" s="1">
        <v>44332</v>
      </c>
      <c r="K1670" s="1">
        <v>44544</v>
      </c>
      <c r="L1670" t="s">
        <v>39</v>
      </c>
      <c r="M16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0" s="1">
        <v>44575</v>
      </c>
      <c r="O1670">
        <v>1292806</v>
      </c>
      <c r="P1670" t="s">
        <v>1519</v>
      </c>
      <c r="Q1670" t="s">
        <v>65</v>
      </c>
      <c r="R1670" t="s">
        <v>41</v>
      </c>
      <c r="S1670" t="s">
        <v>45</v>
      </c>
      <c r="T1670">
        <v>26000</v>
      </c>
      <c r="U1670">
        <v>0.1283</v>
      </c>
      <c r="V1670">
        <v>375.49</v>
      </c>
      <c r="W1670">
        <v>7.9000000000000001E-2</v>
      </c>
      <c r="X1670">
        <v>12000</v>
      </c>
      <c r="Y1670">
        <v>21</v>
      </c>
      <c r="Z1670">
        <v>13517</v>
      </c>
    </row>
    <row r="1671" spans="1:26" x14ac:dyDescent="0.3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/>
      <c r="J1671" s="1">
        <v>44544</v>
      </c>
      <c r="K1671" s="1">
        <v>44391</v>
      </c>
      <c r="L1671" t="s">
        <v>30</v>
      </c>
      <c r="M16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71" s="1">
        <v>44422</v>
      </c>
      <c r="O1671">
        <v>1292714</v>
      </c>
      <c r="P1671" t="s">
        <v>1519</v>
      </c>
      <c r="Q1671" t="s">
        <v>61</v>
      </c>
      <c r="R1671" t="s">
        <v>41</v>
      </c>
      <c r="S1671" t="s">
        <v>45</v>
      </c>
      <c r="T1671">
        <v>30000</v>
      </c>
      <c r="U1671">
        <v>0.15679999999999999</v>
      </c>
      <c r="V1671">
        <v>205.86</v>
      </c>
      <c r="W1671">
        <v>0.14269999999999999</v>
      </c>
      <c r="X1671">
        <v>6000</v>
      </c>
      <c r="Y1671">
        <v>12</v>
      </c>
      <c r="Z1671">
        <v>6529</v>
      </c>
    </row>
    <row r="1672" spans="1:26" x14ac:dyDescent="0.3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/>
      <c r="J1672" s="1">
        <v>44392</v>
      </c>
      <c r="K1672" s="1">
        <v>44544</v>
      </c>
      <c r="L1672" t="s">
        <v>39</v>
      </c>
      <c r="M16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2" s="1">
        <v>44575</v>
      </c>
      <c r="O1672">
        <v>1292305</v>
      </c>
      <c r="P1672" t="s">
        <v>1519</v>
      </c>
      <c r="Q1672" t="s">
        <v>112</v>
      </c>
      <c r="R1672" t="s">
        <v>41</v>
      </c>
      <c r="S1672" t="s">
        <v>56</v>
      </c>
      <c r="T1672">
        <v>67500</v>
      </c>
      <c r="U1672">
        <v>0.24840000000000001</v>
      </c>
      <c r="V1672">
        <v>720.64</v>
      </c>
      <c r="W1672">
        <v>0.17580000000000001</v>
      </c>
      <c r="X1672">
        <v>20050</v>
      </c>
      <c r="Y1672">
        <v>29</v>
      </c>
      <c r="Z1672">
        <v>25943</v>
      </c>
    </row>
    <row r="1673" spans="1:26" x14ac:dyDescent="0.3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/>
      <c r="J1673" s="1">
        <v>44242</v>
      </c>
      <c r="K1673" s="1">
        <v>44242</v>
      </c>
      <c r="L1673" t="s">
        <v>39</v>
      </c>
      <c r="M16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3" s="1">
        <v>44270</v>
      </c>
      <c r="O1673">
        <v>1292536</v>
      </c>
      <c r="P1673" t="s">
        <v>1519</v>
      </c>
      <c r="Q1673" t="s">
        <v>375</v>
      </c>
      <c r="R1673" t="s">
        <v>41</v>
      </c>
      <c r="S1673" t="s">
        <v>34</v>
      </c>
      <c r="T1673">
        <v>41500</v>
      </c>
      <c r="U1673">
        <v>0.1507</v>
      </c>
      <c r="V1673">
        <v>300.62</v>
      </c>
      <c r="W1673">
        <v>0.17269999999999999</v>
      </c>
      <c r="X1673">
        <v>8400</v>
      </c>
      <c r="Y1673">
        <v>9</v>
      </c>
      <c r="Z1673">
        <v>10829</v>
      </c>
    </row>
    <row r="1674" spans="1:26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/>
      <c r="J1674" s="1">
        <v>44301</v>
      </c>
      <c r="K1674" s="1">
        <v>44301</v>
      </c>
      <c r="L1674" t="s">
        <v>39</v>
      </c>
      <c r="M16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4" s="1">
        <v>44331</v>
      </c>
      <c r="O1674">
        <v>1292527</v>
      </c>
      <c r="P1674" t="s">
        <v>1519</v>
      </c>
      <c r="Q1674" t="s">
        <v>1685</v>
      </c>
      <c r="R1674" t="s">
        <v>33</v>
      </c>
      <c r="S1674" t="s">
        <v>56</v>
      </c>
      <c r="T1674">
        <v>60000</v>
      </c>
      <c r="U1674">
        <v>0.1774</v>
      </c>
      <c r="V1674">
        <v>715.75</v>
      </c>
      <c r="W1674">
        <v>0.23910000000000001</v>
      </c>
      <c r="X1674">
        <v>24925</v>
      </c>
      <c r="Y1674">
        <v>26</v>
      </c>
      <c r="Z1674">
        <v>37823</v>
      </c>
    </row>
    <row r="1675" spans="1:26" x14ac:dyDescent="0.3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/>
      <c r="J1675" s="1">
        <v>44332</v>
      </c>
      <c r="K1675" s="1">
        <v>44542</v>
      </c>
      <c r="L1675" t="s">
        <v>39</v>
      </c>
      <c r="M16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5" s="1">
        <v>44573</v>
      </c>
      <c r="O1675">
        <v>1292466</v>
      </c>
      <c r="P1675" t="s">
        <v>1519</v>
      </c>
      <c r="Q1675" t="s">
        <v>61</v>
      </c>
      <c r="R1675" t="s">
        <v>33</v>
      </c>
      <c r="S1675" t="s">
        <v>34</v>
      </c>
      <c r="T1675">
        <v>80000</v>
      </c>
      <c r="U1675">
        <v>6.5100000000000005E-2</v>
      </c>
      <c r="V1675">
        <v>280.91000000000003</v>
      </c>
      <c r="W1675">
        <v>0.14269999999999999</v>
      </c>
      <c r="X1675">
        <v>12000</v>
      </c>
      <c r="Y1675">
        <v>18</v>
      </c>
      <c r="Z1675">
        <v>13601</v>
      </c>
    </row>
    <row r="1676" spans="1:26" x14ac:dyDescent="0.3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/>
      <c r="J1676" s="1">
        <v>44544</v>
      </c>
      <c r="K1676" s="1">
        <v>44544</v>
      </c>
      <c r="L1676" t="s">
        <v>39</v>
      </c>
      <c r="M16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6" s="1">
        <v>44575</v>
      </c>
      <c r="O1676">
        <v>1292507</v>
      </c>
      <c r="P1676" t="s">
        <v>1519</v>
      </c>
      <c r="Q1676" t="s">
        <v>74</v>
      </c>
      <c r="R1676" t="s">
        <v>41</v>
      </c>
      <c r="S1676" t="s">
        <v>45</v>
      </c>
      <c r="T1676">
        <v>42000</v>
      </c>
      <c r="U1676">
        <v>0.21490000000000001</v>
      </c>
      <c r="V1676">
        <v>400.99</v>
      </c>
      <c r="W1676">
        <v>0.1242</v>
      </c>
      <c r="X1676">
        <v>12000</v>
      </c>
      <c r="Y1676">
        <v>24</v>
      </c>
      <c r="Z1676">
        <v>14435</v>
      </c>
    </row>
    <row r="1677" spans="1:26" x14ac:dyDescent="0.3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/>
      <c r="J1677" s="1">
        <v>44240</v>
      </c>
      <c r="K1677" s="1">
        <v>44209</v>
      </c>
      <c r="L1677" t="s">
        <v>39</v>
      </c>
      <c r="M16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7" s="1">
        <v>44240</v>
      </c>
      <c r="O1677">
        <v>1292503</v>
      </c>
      <c r="P1677" t="s">
        <v>1519</v>
      </c>
      <c r="Q1677" t="s">
        <v>95</v>
      </c>
      <c r="R1677" t="s">
        <v>41</v>
      </c>
      <c r="S1677" t="s">
        <v>56</v>
      </c>
      <c r="T1677">
        <v>50000</v>
      </c>
      <c r="U1677">
        <v>0.13420000000000001</v>
      </c>
      <c r="V1677">
        <v>307.04000000000002</v>
      </c>
      <c r="W1677">
        <v>6.6199999999999995E-2</v>
      </c>
      <c r="X1677">
        <v>10000</v>
      </c>
      <c r="Y1677">
        <v>31</v>
      </c>
      <c r="Z1677">
        <v>10607</v>
      </c>
    </row>
    <row r="1678" spans="1:26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/>
      <c r="J1678" s="1">
        <v>44332</v>
      </c>
      <c r="K1678" s="1">
        <v>44298</v>
      </c>
      <c r="L1678" t="s">
        <v>39</v>
      </c>
      <c r="M16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8" s="1">
        <v>44328</v>
      </c>
      <c r="O1678">
        <v>1292297</v>
      </c>
      <c r="P1678" t="s">
        <v>1519</v>
      </c>
      <c r="Q1678" t="s">
        <v>74</v>
      </c>
      <c r="R1678" t="s">
        <v>33</v>
      </c>
      <c r="S1678" t="s">
        <v>45</v>
      </c>
      <c r="T1678">
        <v>70000</v>
      </c>
      <c r="U1678">
        <v>0.16700000000000001</v>
      </c>
      <c r="V1678">
        <v>393.01</v>
      </c>
      <c r="W1678">
        <v>0.1242</v>
      </c>
      <c r="X1678">
        <v>17500</v>
      </c>
      <c r="Y1678">
        <v>53</v>
      </c>
      <c r="Z1678">
        <v>18212</v>
      </c>
    </row>
    <row r="1679" spans="1:26" x14ac:dyDescent="0.3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/>
      <c r="J1679" s="1">
        <v>44270</v>
      </c>
      <c r="K1679" s="1">
        <v>44542</v>
      </c>
      <c r="L1679" t="s">
        <v>39</v>
      </c>
      <c r="M16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79" s="1">
        <v>44573</v>
      </c>
      <c r="O1679">
        <v>1291186</v>
      </c>
      <c r="P1679" t="s">
        <v>1519</v>
      </c>
      <c r="Q1679" t="s">
        <v>61</v>
      </c>
      <c r="R1679" t="s">
        <v>41</v>
      </c>
      <c r="S1679" t="s">
        <v>45</v>
      </c>
      <c r="T1679">
        <v>36000</v>
      </c>
      <c r="U1679">
        <v>0.2303</v>
      </c>
      <c r="V1679">
        <v>424.58</v>
      </c>
      <c r="W1679">
        <v>0.14269999999999999</v>
      </c>
      <c r="X1679">
        <v>12375</v>
      </c>
      <c r="Y1679">
        <v>5</v>
      </c>
      <c r="Z1679">
        <v>13698</v>
      </c>
    </row>
    <row r="1680" spans="1:26" x14ac:dyDescent="0.3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/>
      <c r="J1680" s="1">
        <v>44212</v>
      </c>
      <c r="K1680" s="1">
        <v>44391</v>
      </c>
      <c r="L1680" t="s">
        <v>39</v>
      </c>
      <c r="M16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0" s="1">
        <v>44422</v>
      </c>
      <c r="O1680">
        <v>1292208</v>
      </c>
      <c r="P1680" t="s">
        <v>1519</v>
      </c>
      <c r="Q1680" t="s">
        <v>71</v>
      </c>
      <c r="R1680" t="s">
        <v>33</v>
      </c>
      <c r="S1680" t="s">
        <v>56</v>
      </c>
      <c r="T1680">
        <v>50000</v>
      </c>
      <c r="U1680">
        <v>0.2767</v>
      </c>
      <c r="V1680">
        <v>451.9</v>
      </c>
      <c r="W1680">
        <v>0.12690000000000001</v>
      </c>
      <c r="X1680">
        <v>20000</v>
      </c>
      <c r="Y1680">
        <v>29</v>
      </c>
      <c r="Z1680">
        <v>25207</v>
      </c>
    </row>
    <row r="1681" spans="1:26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/>
      <c r="J1681" s="1">
        <v>44513</v>
      </c>
      <c r="K1681" s="1">
        <v>44513</v>
      </c>
      <c r="L1681" t="s">
        <v>39</v>
      </c>
      <c r="M16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1" s="1">
        <v>44543</v>
      </c>
      <c r="O1681">
        <v>1286844</v>
      </c>
      <c r="P1681" t="s">
        <v>1519</v>
      </c>
      <c r="Q1681" t="s">
        <v>61</v>
      </c>
      <c r="R1681" t="s">
        <v>41</v>
      </c>
      <c r="S1681" t="s">
        <v>56</v>
      </c>
      <c r="T1681">
        <v>123000</v>
      </c>
      <c r="U1681">
        <v>0.19339999999999999</v>
      </c>
      <c r="V1681">
        <v>1200.82</v>
      </c>
      <c r="W1681">
        <v>0.14269999999999999</v>
      </c>
      <c r="X1681">
        <v>35000</v>
      </c>
      <c r="Y1681">
        <v>34</v>
      </c>
      <c r="Z1681">
        <v>42004</v>
      </c>
    </row>
    <row r="1682" spans="1:26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/>
      <c r="J1682" s="1">
        <v>44332</v>
      </c>
      <c r="K1682" s="1">
        <v>44544</v>
      </c>
      <c r="L1682" t="s">
        <v>39</v>
      </c>
      <c r="M16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2" s="1">
        <v>44575</v>
      </c>
      <c r="O1682">
        <v>1292364</v>
      </c>
      <c r="P1682" t="s">
        <v>1519</v>
      </c>
      <c r="Q1682" t="s">
        <v>101</v>
      </c>
      <c r="R1682" t="s">
        <v>41</v>
      </c>
      <c r="S1682" t="s">
        <v>45</v>
      </c>
      <c r="T1682">
        <v>31000</v>
      </c>
      <c r="U1682">
        <v>0.26860000000000001</v>
      </c>
      <c r="V1682">
        <v>217.78</v>
      </c>
      <c r="W1682">
        <v>7.51E-2</v>
      </c>
      <c r="X1682">
        <v>7000</v>
      </c>
      <c r="Y1682">
        <v>13</v>
      </c>
      <c r="Z1682">
        <v>7840</v>
      </c>
    </row>
    <row r="1683" spans="1:26" x14ac:dyDescent="0.3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/>
      <c r="J1683" s="1">
        <v>44332</v>
      </c>
      <c r="K1683" s="1">
        <v>44332</v>
      </c>
      <c r="L1683" t="s">
        <v>1476</v>
      </c>
      <c r="M16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3" s="1">
        <v>44363</v>
      </c>
      <c r="O1683">
        <v>1292336</v>
      </c>
      <c r="P1683" t="s">
        <v>1519</v>
      </c>
      <c r="Q1683" t="s">
        <v>141</v>
      </c>
      <c r="R1683" t="s">
        <v>33</v>
      </c>
      <c r="S1683" t="s">
        <v>45</v>
      </c>
      <c r="T1683">
        <v>42000</v>
      </c>
      <c r="U1683">
        <v>0.15690000000000001</v>
      </c>
      <c r="V1683">
        <v>370.94</v>
      </c>
      <c r="W1683">
        <v>0.16769999999999999</v>
      </c>
      <c r="X1683">
        <v>15000</v>
      </c>
      <c r="Y1683">
        <v>12</v>
      </c>
      <c r="Z1683">
        <v>19637</v>
      </c>
    </row>
    <row r="1684" spans="1:26" x14ac:dyDescent="0.3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/>
      <c r="J1684" s="1">
        <v>44332</v>
      </c>
      <c r="K1684" s="1">
        <v>44513</v>
      </c>
      <c r="L1684" t="s">
        <v>39</v>
      </c>
      <c r="M16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4" s="1">
        <v>44543</v>
      </c>
      <c r="O1684">
        <v>1292120</v>
      </c>
      <c r="P1684" t="s">
        <v>1519</v>
      </c>
      <c r="Q1684" t="s">
        <v>65</v>
      </c>
      <c r="R1684" t="s">
        <v>41</v>
      </c>
      <c r="S1684" t="s">
        <v>56</v>
      </c>
      <c r="T1684">
        <v>65000</v>
      </c>
      <c r="U1684">
        <v>0.1464</v>
      </c>
      <c r="V1684">
        <v>876.13</v>
      </c>
      <c r="W1684">
        <v>7.9000000000000001E-2</v>
      </c>
      <c r="X1684">
        <v>28000</v>
      </c>
      <c r="Y1684">
        <v>15</v>
      </c>
      <c r="Z1684">
        <v>31033</v>
      </c>
    </row>
    <row r="1685" spans="1:26" x14ac:dyDescent="0.3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/>
      <c r="J1685" s="1">
        <v>44545</v>
      </c>
      <c r="K1685" s="1">
        <v>44211</v>
      </c>
      <c r="L1685" t="s">
        <v>39</v>
      </c>
      <c r="M16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5" s="1">
        <v>44242</v>
      </c>
      <c r="O1685">
        <v>1291810</v>
      </c>
      <c r="P1685" t="s">
        <v>1519</v>
      </c>
      <c r="Q1685" t="s">
        <v>74</v>
      </c>
      <c r="R1685" t="s">
        <v>41</v>
      </c>
      <c r="S1685" t="s">
        <v>45</v>
      </c>
      <c r="T1685">
        <v>48000</v>
      </c>
      <c r="U1685">
        <v>0.20680000000000001</v>
      </c>
      <c r="V1685">
        <v>481.18</v>
      </c>
      <c r="W1685">
        <v>0.1242</v>
      </c>
      <c r="X1685">
        <v>14400</v>
      </c>
      <c r="Y1685">
        <v>16</v>
      </c>
      <c r="Z1685">
        <v>17356</v>
      </c>
    </row>
    <row r="1686" spans="1:26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/>
      <c r="J1686" s="1">
        <v>44243</v>
      </c>
      <c r="K1686" s="1">
        <v>44361</v>
      </c>
      <c r="L1686" t="s">
        <v>39</v>
      </c>
      <c r="M16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6" s="1">
        <v>44391</v>
      </c>
      <c r="O1686">
        <v>1291660</v>
      </c>
      <c r="P1686" t="s">
        <v>1519</v>
      </c>
      <c r="Q1686" t="s">
        <v>161</v>
      </c>
      <c r="R1686" t="s">
        <v>41</v>
      </c>
      <c r="S1686" t="s">
        <v>56</v>
      </c>
      <c r="T1686">
        <v>61000</v>
      </c>
      <c r="U1686">
        <v>0.1767</v>
      </c>
      <c r="V1686">
        <v>407.17</v>
      </c>
      <c r="W1686">
        <v>0.13489999999999999</v>
      </c>
      <c r="X1686">
        <v>12000</v>
      </c>
      <c r="Y1686">
        <v>30</v>
      </c>
      <c r="Z1686">
        <v>14565</v>
      </c>
    </row>
    <row r="1687" spans="1:26" x14ac:dyDescent="0.3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/>
      <c r="J1687" s="1">
        <v>44332</v>
      </c>
      <c r="K1687" s="1">
        <v>44299</v>
      </c>
      <c r="L1687" t="s">
        <v>39</v>
      </c>
      <c r="M16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7" s="1">
        <v>44329</v>
      </c>
      <c r="O1687">
        <v>1287194</v>
      </c>
      <c r="P1687" t="s">
        <v>1519</v>
      </c>
      <c r="Q1687" t="s">
        <v>872</v>
      </c>
      <c r="R1687" t="s">
        <v>33</v>
      </c>
      <c r="S1687" t="s">
        <v>56</v>
      </c>
      <c r="T1687">
        <v>106000</v>
      </c>
      <c r="U1687">
        <v>0.15720000000000001</v>
      </c>
      <c r="V1687">
        <v>778.72</v>
      </c>
      <c r="W1687">
        <v>0.1903</v>
      </c>
      <c r="X1687">
        <v>30000</v>
      </c>
      <c r="Y1687">
        <v>24</v>
      </c>
      <c r="Z1687">
        <v>36991</v>
      </c>
    </row>
    <row r="1688" spans="1:26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/>
      <c r="J1688" s="1">
        <v>44544</v>
      </c>
      <c r="K1688" s="1">
        <v>44544</v>
      </c>
      <c r="L1688" t="s">
        <v>39</v>
      </c>
      <c r="M16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8" s="1">
        <v>44575</v>
      </c>
      <c r="O1688">
        <v>1283783</v>
      </c>
      <c r="P1688" t="s">
        <v>1519</v>
      </c>
      <c r="Q1688" t="s">
        <v>50</v>
      </c>
      <c r="R1688" t="s">
        <v>41</v>
      </c>
      <c r="S1688" t="s">
        <v>45</v>
      </c>
      <c r="T1688">
        <v>48880</v>
      </c>
      <c r="U1688">
        <v>0.2195</v>
      </c>
      <c r="V1688">
        <v>456.03</v>
      </c>
      <c r="W1688">
        <v>0.1065</v>
      </c>
      <c r="X1688">
        <v>14000</v>
      </c>
      <c r="Y1688">
        <v>15</v>
      </c>
      <c r="Z1688">
        <v>16417</v>
      </c>
    </row>
    <row r="1689" spans="1:26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/>
      <c r="J1689" s="1">
        <v>44212</v>
      </c>
      <c r="K1689" s="1">
        <v>44212</v>
      </c>
      <c r="L1689" t="s">
        <v>39</v>
      </c>
      <c r="M16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89" s="1">
        <v>44243</v>
      </c>
      <c r="O1689">
        <v>1291723</v>
      </c>
      <c r="P1689" t="s">
        <v>1519</v>
      </c>
      <c r="Q1689" t="s">
        <v>375</v>
      </c>
      <c r="R1689" t="s">
        <v>33</v>
      </c>
      <c r="S1689" t="s">
        <v>56</v>
      </c>
      <c r="T1689">
        <v>60000</v>
      </c>
      <c r="U1689">
        <v>0.1198</v>
      </c>
      <c r="V1689">
        <v>399.97</v>
      </c>
      <c r="W1689">
        <v>0.17269999999999999</v>
      </c>
      <c r="X1689">
        <v>16000</v>
      </c>
      <c r="Y1689">
        <v>13</v>
      </c>
      <c r="Z1689">
        <v>23623</v>
      </c>
    </row>
    <row r="1690" spans="1:26" x14ac:dyDescent="0.3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/>
      <c r="J1690" s="1">
        <v>44423</v>
      </c>
      <c r="K1690" s="1">
        <v>44544</v>
      </c>
      <c r="L1690" t="s">
        <v>39</v>
      </c>
      <c r="M16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0" s="1">
        <v>44575</v>
      </c>
      <c r="O1690">
        <v>1291552</v>
      </c>
      <c r="P1690" t="s">
        <v>1519</v>
      </c>
      <c r="Q1690" t="s">
        <v>68</v>
      </c>
      <c r="R1690" t="s">
        <v>41</v>
      </c>
      <c r="S1690" t="s">
        <v>56</v>
      </c>
      <c r="T1690">
        <v>65000</v>
      </c>
      <c r="U1690">
        <v>0.14990000000000001</v>
      </c>
      <c r="V1690">
        <v>635.07000000000005</v>
      </c>
      <c r="W1690">
        <v>8.8999999999999996E-2</v>
      </c>
      <c r="X1690">
        <v>20000</v>
      </c>
      <c r="Y1690">
        <v>17</v>
      </c>
      <c r="Z1690">
        <v>22862</v>
      </c>
    </row>
    <row r="1691" spans="1:26" x14ac:dyDescent="0.3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/>
      <c r="J1691" s="1">
        <v>44482</v>
      </c>
      <c r="K1691" s="1">
        <v>44329</v>
      </c>
      <c r="L1691" t="s">
        <v>30</v>
      </c>
      <c r="M16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91" s="1">
        <v>44360</v>
      </c>
      <c r="O1691">
        <v>1288802</v>
      </c>
      <c r="P1691" t="s">
        <v>1519</v>
      </c>
      <c r="Q1691" t="s">
        <v>32</v>
      </c>
      <c r="R1691" t="s">
        <v>41</v>
      </c>
      <c r="S1691" t="s">
        <v>56</v>
      </c>
      <c r="T1691">
        <v>38000</v>
      </c>
      <c r="U1691">
        <v>0.13830000000000001</v>
      </c>
      <c r="V1691">
        <v>521.97</v>
      </c>
      <c r="W1691">
        <v>0.1527</v>
      </c>
      <c r="X1691">
        <v>15000</v>
      </c>
      <c r="Y1691">
        <v>10</v>
      </c>
      <c r="Z1691">
        <v>9376</v>
      </c>
    </row>
    <row r="1692" spans="1:26" x14ac:dyDescent="0.3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/>
      <c r="J1692" s="1">
        <v>44513</v>
      </c>
      <c r="K1692" s="1">
        <v>44513</v>
      </c>
      <c r="L1692" t="s">
        <v>39</v>
      </c>
      <c r="M16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2" s="1">
        <v>44543</v>
      </c>
      <c r="O1692">
        <v>1291520</v>
      </c>
      <c r="P1692" t="s">
        <v>1519</v>
      </c>
      <c r="Q1692" t="s">
        <v>68</v>
      </c>
      <c r="R1692" t="s">
        <v>41</v>
      </c>
      <c r="S1692" t="s">
        <v>45</v>
      </c>
      <c r="T1692">
        <v>108000</v>
      </c>
      <c r="U1692">
        <v>0.27860000000000001</v>
      </c>
      <c r="V1692">
        <v>444.55</v>
      </c>
      <c r="W1692">
        <v>8.8999999999999996E-2</v>
      </c>
      <c r="X1692">
        <v>14000</v>
      </c>
      <c r="Y1692">
        <v>28</v>
      </c>
      <c r="Z1692">
        <v>15715</v>
      </c>
    </row>
    <row r="1693" spans="1:26" x14ac:dyDescent="0.3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/>
      <c r="J1693" s="1">
        <v>44332</v>
      </c>
      <c r="K1693" s="1">
        <v>44544</v>
      </c>
      <c r="L1693" t="s">
        <v>39</v>
      </c>
      <c r="M16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3" s="1">
        <v>44575</v>
      </c>
      <c r="O1693">
        <v>1291248</v>
      </c>
      <c r="P1693" t="s">
        <v>1519</v>
      </c>
      <c r="Q1693" t="s">
        <v>68</v>
      </c>
      <c r="R1693" t="s">
        <v>41</v>
      </c>
      <c r="S1693" t="s">
        <v>45</v>
      </c>
      <c r="T1693">
        <v>55000</v>
      </c>
      <c r="U1693">
        <v>0.17019999999999999</v>
      </c>
      <c r="V1693">
        <v>304.83999999999997</v>
      </c>
      <c r="W1693">
        <v>8.8999999999999996E-2</v>
      </c>
      <c r="X1693">
        <v>9600</v>
      </c>
      <c r="Y1693">
        <v>12</v>
      </c>
      <c r="Z1693">
        <v>10974</v>
      </c>
    </row>
    <row r="1694" spans="1:26" x14ac:dyDescent="0.3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/>
      <c r="J1694" s="1">
        <v>44212</v>
      </c>
      <c r="K1694" s="1">
        <v>44239</v>
      </c>
      <c r="L1694" t="s">
        <v>39</v>
      </c>
      <c r="M16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4" s="1">
        <v>44267</v>
      </c>
      <c r="O1694">
        <v>1291207</v>
      </c>
      <c r="P1694" t="s">
        <v>1519</v>
      </c>
      <c r="Q1694" t="s">
        <v>101</v>
      </c>
      <c r="R1694" t="s">
        <v>41</v>
      </c>
      <c r="S1694" t="s">
        <v>45</v>
      </c>
      <c r="T1694">
        <v>30000</v>
      </c>
      <c r="U1694">
        <v>0.18720000000000001</v>
      </c>
      <c r="V1694">
        <v>155.56</v>
      </c>
      <c r="W1694">
        <v>7.51E-2</v>
      </c>
      <c r="X1694">
        <v>5000</v>
      </c>
      <c r="Y1694">
        <v>12</v>
      </c>
      <c r="Z1694">
        <v>5062</v>
      </c>
    </row>
    <row r="1695" spans="1:26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/>
      <c r="J1695" s="1">
        <v>44390</v>
      </c>
      <c r="K1695" s="1">
        <v>44209</v>
      </c>
      <c r="L1695" t="s">
        <v>30</v>
      </c>
      <c r="M16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95" s="1">
        <v>44240</v>
      </c>
      <c r="O1695">
        <v>1291327</v>
      </c>
      <c r="P1695" t="s">
        <v>1519</v>
      </c>
      <c r="Q1695" t="s">
        <v>141</v>
      </c>
      <c r="R1695" t="s">
        <v>33</v>
      </c>
      <c r="S1695" t="s">
        <v>34</v>
      </c>
      <c r="T1695">
        <v>42000</v>
      </c>
      <c r="U1695">
        <v>5.0599999999999999E-2</v>
      </c>
      <c r="V1695">
        <v>202.78</v>
      </c>
      <c r="W1695">
        <v>0.16769999999999999</v>
      </c>
      <c r="X1695">
        <v>8200</v>
      </c>
      <c r="Y1695">
        <v>8</v>
      </c>
      <c r="Z1695">
        <v>3033</v>
      </c>
    </row>
    <row r="1696" spans="1:26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/>
      <c r="J1696" s="1">
        <v>44332</v>
      </c>
      <c r="K1696" s="1">
        <v>44544</v>
      </c>
      <c r="L1696" t="s">
        <v>39</v>
      </c>
      <c r="M16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6" s="1">
        <v>44575</v>
      </c>
      <c r="O1696">
        <v>1290534</v>
      </c>
      <c r="P1696" t="s">
        <v>1519</v>
      </c>
      <c r="Q1696" t="s">
        <v>74</v>
      </c>
      <c r="R1696" t="s">
        <v>41</v>
      </c>
      <c r="S1696" t="s">
        <v>45</v>
      </c>
      <c r="T1696">
        <v>80000</v>
      </c>
      <c r="U1696">
        <v>0.16650000000000001</v>
      </c>
      <c r="V1696">
        <v>568.05999999999995</v>
      </c>
      <c r="W1696">
        <v>0.1242</v>
      </c>
      <c r="X1696">
        <v>17000</v>
      </c>
      <c r="Y1696">
        <v>17</v>
      </c>
      <c r="Z1696">
        <v>20450</v>
      </c>
    </row>
    <row r="1697" spans="1:26" x14ac:dyDescent="0.3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/>
      <c r="J1697" s="1">
        <v>44269</v>
      </c>
      <c r="K1697" s="1">
        <v>44269</v>
      </c>
      <c r="L1697" t="s">
        <v>39</v>
      </c>
      <c r="M16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7" s="1">
        <v>44300</v>
      </c>
      <c r="O1697">
        <v>1291115</v>
      </c>
      <c r="P1697" t="s">
        <v>1519</v>
      </c>
      <c r="Q1697" t="s">
        <v>375</v>
      </c>
      <c r="R1697" t="s">
        <v>33</v>
      </c>
      <c r="S1697" t="s">
        <v>56</v>
      </c>
      <c r="T1697">
        <v>40000</v>
      </c>
      <c r="U1697">
        <v>0.24360000000000001</v>
      </c>
      <c r="V1697">
        <v>329.98</v>
      </c>
      <c r="W1697">
        <v>0.17269999999999999</v>
      </c>
      <c r="X1697">
        <v>13200</v>
      </c>
      <c r="Y1697">
        <v>20</v>
      </c>
      <c r="Z1697">
        <v>17529</v>
      </c>
    </row>
    <row r="1698" spans="1:26" x14ac:dyDescent="0.3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/>
      <c r="J1698" s="1">
        <v>44544</v>
      </c>
      <c r="K1698" s="1">
        <v>44211</v>
      </c>
      <c r="L1698" t="s">
        <v>39</v>
      </c>
      <c r="M16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698" s="1">
        <v>44242</v>
      </c>
      <c r="O1698">
        <v>1291136</v>
      </c>
      <c r="P1698" t="s">
        <v>1519</v>
      </c>
      <c r="Q1698" t="s">
        <v>141</v>
      </c>
      <c r="R1698" t="s">
        <v>41</v>
      </c>
      <c r="S1698" t="s">
        <v>34</v>
      </c>
      <c r="T1698">
        <v>38200</v>
      </c>
      <c r="U1698">
        <v>0.1709</v>
      </c>
      <c r="V1698">
        <v>355.39</v>
      </c>
      <c r="W1698">
        <v>0.16769999999999999</v>
      </c>
      <c r="X1698">
        <v>10000</v>
      </c>
      <c r="Y1698">
        <v>23</v>
      </c>
      <c r="Z1698">
        <v>12794</v>
      </c>
    </row>
    <row r="1699" spans="1:26" x14ac:dyDescent="0.3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/>
      <c r="J1699" s="1">
        <v>44302</v>
      </c>
      <c r="K1699" s="1">
        <v>44210</v>
      </c>
      <c r="L1699" t="s">
        <v>30</v>
      </c>
      <c r="M16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699" s="1">
        <v>44241</v>
      </c>
      <c r="O1699">
        <v>1287564</v>
      </c>
      <c r="P1699" t="s">
        <v>1519</v>
      </c>
      <c r="Q1699" t="s">
        <v>44</v>
      </c>
      <c r="R1699" t="s">
        <v>33</v>
      </c>
      <c r="S1699" t="s">
        <v>34</v>
      </c>
      <c r="T1699">
        <v>37000</v>
      </c>
      <c r="U1699">
        <v>0.2014</v>
      </c>
      <c r="V1699">
        <v>364.46</v>
      </c>
      <c r="W1699">
        <v>0.15959999999999999</v>
      </c>
      <c r="X1699">
        <v>15000</v>
      </c>
      <c r="Y1699">
        <v>30</v>
      </c>
      <c r="Z1699">
        <v>9112</v>
      </c>
    </row>
    <row r="1700" spans="1:26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/>
      <c r="J1700" s="1">
        <v>44210</v>
      </c>
      <c r="K1700" s="1">
        <v>44210</v>
      </c>
      <c r="L1700" t="s">
        <v>39</v>
      </c>
      <c r="M17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0" s="1">
        <v>44241</v>
      </c>
      <c r="O1700">
        <v>1290892</v>
      </c>
      <c r="P1700" t="s">
        <v>1519</v>
      </c>
      <c r="Q1700" t="s">
        <v>65</v>
      </c>
      <c r="R1700" t="s">
        <v>41</v>
      </c>
      <c r="S1700" t="s">
        <v>34</v>
      </c>
      <c r="T1700">
        <v>38000</v>
      </c>
      <c r="U1700">
        <v>0.1434</v>
      </c>
      <c r="V1700">
        <v>225.29</v>
      </c>
      <c r="W1700">
        <v>7.9000000000000001E-2</v>
      </c>
      <c r="X1700">
        <v>7200</v>
      </c>
      <c r="Y1700">
        <v>16</v>
      </c>
      <c r="Z1700">
        <v>7986</v>
      </c>
    </row>
    <row r="1701" spans="1:26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/>
      <c r="J1701" s="1">
        <v>44332</v>
      </c>
      <c r="K1701" s="1">
        <v>44543</v>
      </c>
      <c r="L1701" t="s">
        <v>30</v>
      </c>
      <c r="M17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01" s="1">
        <v>44574</v>
      </c>
      <c r="O1701">
        <v>1291122</v>
      </c>
      <c r="P1701" t="s">
        <v>1519</v>
      </c>
      <c r="Q1701" t="s">
        <v>872</v>
      </c>
      <c r="R1701" t="s">
        <v>33</v>
      </c>
      <c r="S1701" t="s">
        <v>56</v>
      </c>
      <c r="T1701">
        <v>235000</v>
      </c>
      <c r="U1701">
        <v>0.14080000000000001</v>
      </c>
      <c r="V1701">
        <v>593.77</v>
      </c>
      <c r="W1701">
        <v>0.1903</v>
      </c>
      <c r="X1701">
        <v>35000</v>
      </c>
      <c r="Y1701">
        <v>31</v>
      </c>
      <c r="Z1701">
        <v>19076</v>
      </c>
    </row>
    <row r="1702" spans="1:26" x14ac:dyDescent="0.3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/>
      <c r="J1702" s="1">
        <v>44332</v>
      </c>
      <c r="K1702" s="1">
        <v>44332</v>
      </c>
      <c r="L1702" t="s">
        <v>1476</v>
      </c>
      <c r="M17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2" s="1">
        <v>44363</v>
      </c>
      <c r="O1702">
        <v>1290878</v>
      </c>
      <c r="P1702" t="s">
        <v>1519</v>
      </c>
      <c r="Q1702" t="s">
        <v>59</v>
      </c>
      <c r="R1702" t="s">
        <v>33</v>
      </c>
      <c r="S1702" t="s">
        <v>56</v>
      </c>
      <c r="T1702">
        <v>70000</v>
      </c>
      <c r="U1702">
        <v>0.2011</v>
      </c>
      <c r="V1702">
        <v>495.74</v>
      </c>
      <c r="W1702">
        <v>0.14649999999999999</v>
      </c>
      <c r="X1702">
        <v>21000</v>
      </c>
      <c r="Y1702">
        <v>24</v>
      </c>
      <c r="Z1702">
        <v>26283</v>
      </c>
    </row>
    <row r="1703" spans="1:26" x14ac:dyDescent="0.3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/>
      <c r="J1703" s="1">
        <v>44302</v>
      </c>
      <c r="K1703" s="1">
        <v>44452</v>
      </c>
      <c r="L1703" t="s">
        <v>39</v>
      </c>
      <c r="M17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3" s="1">
        <v>44482</v>
      </c>
      <c r="O1703">
        <v>1290866</v>
      </c>
      <c r="P1703" t="s">
        <v>1519</v>
      </c>
      <c r="Q1703" t="s">
        <v>71</v>
      </c>
      <c r="R1703" t="s">
        <v>41</v>
      </c>
      <c r="S1703" t="s">
        <v>34</v>
      </c>
      <c r="T1703">
        <v>50000</v>
      </c>
      <c r="U1703">
        <v>0.246</v>
      </c>
      <c r="V1703">
        <v>239.85</v>
      </c>
      <c r="W1703">
        <v>0.12690000000000001</v>
      </c>
      <c r="X1703">
        <v>7150</v>
      </c>
      <c r="Y1703">
        <v>32</v>
      </c>
      <c r="Z1703">
        <v>8259</v>
      </c>
    </row>
    <row r="1704" spans="1:26" x14ac:dyDescent="0.3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/>
      <c r="J1704" s="1">
        <v>44513</v>
      </c>
      <c r="K1704" s="1">
        <v>44513</v>
      </c>
      <c r="L1704" t="s">
        <v>30</v>
      </c>
      <c r="M17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04" s="1">
        <v>44543</v>
      </c>
      <c r="O1704">
        <v>1291025</v>
      </c>
      <c r="P1704" t="s">
        <v>1519</v>
      </c>
      <c r="Q1704" t="s">
        <v>614</v>
      </c>
      <c r="R1704" t="s">
        <v>33</v>
      </c>
      <c r="S1704" t="s">
        <v>45</v>
      </c>
      <c r="T1704">
        <v>55000</v>
      </c>
      <c r="U1704">
        <v>0.19089999999999999</v>
      </c>
      <c r="V1704">
        <v>340.24</v>
      </c>
      <c r="W1704">
        <v>0.19420000000000001</v>
      </c>
      <c r="X1704">
        <v>13000</v>
      </c>
      <c r="Y1704">
        <v>35</v>
      </c>
      <c r="Z1704">
        <v>7826</v>
      </c>
    </row>
    <row r="1705" spans="1:26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/>
      <c r="J1705" s="1">
        <v>44332</v>
      </c>
      <c r="K1705" s="1">
        <v>44544</v>
      </c>
      <c r="L1705" t="s">
        <v>39</v>
      </c>
      <c r="M17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5" s="1">
        <v>44575</v>
      </c>
      <c r="O1705">
        <v>1284117</v>
      </c>
      <c r="P1705" t="s">
        <v>1519</v>
      </c>
      <c r="Q1705" t="s">
        <v>68</v>
      </c>
      <c r="R1705" t="s">
        <v>41</v>
      </c>
      <c r="S1705" t="s">
        <v>34</v>
      </c>
      <c r="T1705">
        <v>97600</v>
      </c>
      <c r="U1705">
        <v>7.9699999999999993E-2</v>
      </c>
      <c r="V1705">
        <v>222.28</v>
      </c>
      <c r="W1705">
        <v>8.8999999999999996E-2</v>
      </c>
      <c r="X1705">
        <v>7000</v>
      </c>
      <c r="Y1705">
        <v>20</v>
      </c>
      <c r="Z1705">
        <v>8002</v>
      </c>
    </row>
    <row r="1706" spans="1:26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/>
      <c r="J1706" s="1">
        <v>44332</v>
      </c>
      <c r="K1706" s="1">
        <v>44544</v>
      </c>
      <c r="L1706" t="s">
        <v>39</v>
      </c>
      <c r="M17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6" s="1">
        <v>44575</v>
      </c>
      <c r="O1706">
        <v>1290830</v>
      </c>
      <c r="P1706" t="s">
        <v>1519</v>
      </c>
      <c r="Q1706" t="s">
        <v>59</v>
      </c>
      <c r="R1706" t="s">
        <v>41</v>
      </c>
      <c r="S1706" t="s">
        <v>34</v>
      </c>
      <c r="T1706">
        <v>45000</v>
      </c>
      <c r="U1706">
        <v>0.11310000000000001</v>
      </c>
      <c r="V1706">
        <v>358.74</v>
      </c>
      <c r="W1706">
        <v>0.14649999999999999</v>
      </c>
      <c r="X1706">
        <v>10400</v>
      </c>
      <c r="Y1706">
        <v>8</v>
      </c>
      <c r="Z1706">
        <v>12915</v>
      </c>
    </row>
    <row r="1707" spans="1:26" x14ac:dyDescent="0.3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/>
      <c r="J1707" s="1">
        <v>44302</v>
      </c>
      <c r="K1707" s="1">
        <v>44391</v>
      </c>
      <c r="L1707" t="s">
        <v>39</v>
      </c>
      <c r="M17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7" s="1">
        <v>44422</v>
      </c>
      <c r="O1707">
        <v>1290838</v>
      </c>
      <c r="P1707" t="s">
        <v>1519</v>
      </c>
      <c r="Q1707" t="s">
        <v>71</v>
      </c>
      <c r="R1707" t="s">
        <v>41</v>
      </c>
      <c r="S1707" t="s">
        <v>56</v>
      </c>
      <c r="T1707">
        <v>60000</v>
      </c>
      <c r="U1707">
        <v>0.18379999999999999</v>
      </c>
      <c r="V1707">
        <v>402.54</v>
      </c>
      <c r="W1707">
        <v>0.12690000000000001</v>
      </c>
      <c r="X1707">
        <v>12000</v>
      </c>
      <c r="Y1707">
        <v>6</v>
      </c>
      <c r="Z1707">
        <v>14429</v>
      </c>
    </row>
    <row r="1708" spans="1:26" x14ac:dyDescent="0.3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/>
      <c r="J1708" s="1">
        <v>44271</v>
      </c>
      <c r="K1708" s="1">
        <v>44391</v>
      </c>
      <c r="L1708" t="s">
        <v>39</v>
      </c>
      <c r="M17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8" s="1">
        <v>44422</v>
      </c>
      <c r="O1708">
        <v>1290814</v>
      </c>
      <c r="P1708" t="s">
        <v>1519</v>
      </c>
      <c r="Q1708" t="s">
        <v>91</v>
      </c>
      <c r="R1708" t="s">
        <v>41</v>
      </c>
      <c r="S1708" t="s">
        <v>34</v>
      </c>
      <c r="T1708">
        <v>74000</v>
      </c>
      <c r="U1708">
        <v>0.15840000000000001</v>
      </c>
      <c r="V1708">
        <v>564.80999999999995</v>
      </c>
      <c r="W1708">
        <v>0.16289999999999999</v>
      </c>
      <c r="X1708">
        <v>16000</v>
      </c>
      <c r="Y1708">
        <v>22</v>
      </c>
      <c r="Z1708">
        <v>20222</v>
      </c>
    </row>
    <row r="1709" spans="1:26" x14ac:dyDescent="0.3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/>
      <c r="J1709" s="1">
        <v>44513</v>
      </c>
      <c r="K1709" s="1">
        <v>44513</v>
      </c>
      <c r="L1709" t="s">
        <v>39</v>
      </c>
      <c r="M17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09" s="1">
        <v>44543</v>
      </c>
      <c r="O1709">
        <v>1290775</v>
      </c>
      <c r="P1709" t="s">
        <v>1519</v>
      </c>
      <c r="Q1709" t="s">
        <v>50</v>
      </c>
      <c r="R1709" t="s">
        <v>41</v>
      </c>
      <c r="S1709" t="s">
        <v>34</v>
      </c>
      <c r="T1709">
        <v>91500</v>
      </c>
      <c r="U1709">
        <v>0.1167</v>
      </c>
      <c r="V1709">
        <v>146.58000000000001</v>
      </c>
      <c r="W1709">
        <v>0.1065</v>
      </c>
      <c r="X1709">
        <v>4500</v>
      </c>
      <c r="Y1709">
        <v>20</v>
      </c>
      <c r="Z1709">
        <v>5164</v>
      </c>
    </row>
    <row r="1710" spans="1:26" x14ac:dyDescent="0.3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/>
      <c r="J1710" s="1">
        <v>44544</v>
      </c>
      <c r="K1710" s="1">
        <v>44544</v>
      </c>
      <c r="L1710" t="s">
        <v>39</v>
      </c>
      <c r="M17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0" s="1">
        <v>44575</v>
      </c>
      <c r="O1710">
        <v>1261865</v>
      </c>
      <c r="P1710" t="s">
        <v>1519</v>
      </c>
      <c r="Q1710" t="s">
        <v>161</v>
      </c>
      <c r="R1710" t="s">
        <v>41</v>
      </c>
      <c r="S1710" t="s">
        <v>34</v>
      </c>
      <c r="T1710">
        <v>16000</v>
      </c>
      <c r="U1710">
        <v>0.1875</v>
      </c>
      <c r="V1710">
        <v>76.349999999999994</v>
      </c>
      <c r="W1710">
        <v>0.13489999999999999</v>
      </c>
      <c r="X1710">
        <v>2250</v>
      </c>
      <c r="Y1710">
        <v>14</v>
      </c>
      <c r="Z1710">
        <v>2748</v>
      </c>
    </row>
    <row r="1711" spans="1:26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/>
      <c r="J1711" s="1">
        <v>44332</v>
      </c>
      <c r="K1711" s="1">
        <v>44210</v>
      </c>
      <c r="L1711" t="s">
        <v>39</v>
      </c>
      <c r="M17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1" s="1">
        <v>44241</v>
      </c>
      <c r="O1711">
        <v>1290916</v>
      </c>
      <c r="P1711" t="s">
        <v>1519</v>
      </c>
      <c r="Q1711" t="s">
        <v>65</v>
      </c>
      <c r="R1711" t="s">
        <v>41</v>
      </c>
      <c r="S1711" t="s">
        <v>45</v>
      </c>
      <c r="T1711">
        <v>38400</v>
      </c>
      <c r="U1711">
        <v>9.3399999999999997E-2</v>
      </c>
      <c r="V1711">
        <v>219.04</v>
      </c>
      <c r="W1711">
        <v>7.9000000000000001E-2</v>
      </c>
      <c r="X1711">
        <v>7000</v>
      </c>
      <c r="Y1711">
        <v>10</v>
      </c>
      <c r="Z1711">
        <v>7793</v>
      </c>
    </row>
    <row r="1712" spans="1:26" x14ac:dyDescent="0.3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/>
      <c r="J1712" s="1">
        <v>44332</v>
      </c>
      <c r="K1712" s="1">
        <v>44544</v>
      </c>
      <c r="L1712" t="s">
        <v>39</v>
      </c>
      <c r="M17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2" s="1">
        <v>44575</v>
      </c>
      <c r="O1712">
        <v>1290741</v>
      </c>
      <c r="P1712" t="s">
        <v>1519</v>
      </c>
      <c r="Q1712" t="s">
        <v>141</v>
      </c>
      <c r="R1712" t="s">
        <v>41</v>
      </c>
      <c r="S1712" t="s">
        <v>34</v>
      </c>
      <c r="T1712">
        <v>80952</v>
      </c>
      <c r="U1712">
        <v>0.12790000000000001</v>
      </c>
      <c r="V1712">
        <v>469.11</v>
      </c>
      <c r="W1712">
        <v>0.16769999999999999</v>
      </c>
      <c r="X1712">
        <v>13200</v>
      </c>
      <c r="Y1712">
        <v>17</v>
      </c>
      <c r="Z1712">
        <v>16888</v>
      </c>
    </row>
    <row r="1713" spans="1:26" x14ac:dyDescent="0.3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/>
      <c r="J1713" s="1">
        <v>44332</v>
      </c>
      <c r="K1713" s="1">
        <v>44542</v>
      </c>
      <c r="L1713" t="s">
        <v>39</v>
      </c>
      <c r="M17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3" s="1">
        <v>44573</v>
      </c>
      <c r="O1713">
        <v>1283978</v>
      </c>
      <c r="P1713" t="s">
        <v>1519</v>
      </c>
      <c r="Q1713" t="s">
        <v>76</v>
      </c>
      <c r="R1713" t="s">
        <v>41</v>
      </c>
      <c r="S1713" t="s">
        <v>34</v>
      </c>
      <c r="T1713">
        <v>70000</v>
      </c>
      <c r="U1713">
        <v>0.13780000000000001</v>
      </c>
      <c r="V1713">
        <v>165.38</v>
      </c>
      <c r="W1713">
        <v>0.1171</v>
      </c>
      <c r="X1713">
        <v>5000</v>
      </c>
      <c r="Y1713">
        <v>16</v>
      </c>
      <c r="Z1713">
        <v>5508</v>
      </c>
    </row>
    <row r="1714" spans="1:26" x14ac:dyDescent="0.3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/>
      <c r="J1714" s="1">
        <v>44362</v>
      </c>
      <c r="K1714" s="1">
        <v>44452</v>
      </c>
      <c r="L1714" t="s">
        <v>39</v>
      </c>
      <c r="M17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4" s="1">
        <v>44482</v>
      </c>
      <c r="O1714">
        <v>1290374</v>
      </c>
      <c r="P1714" t="s">
        <v>1519</v>
      </c>
      <c r="Q1714" t="s">
        <v>65</v>
      </c>
      <c r="R1714" t="s">
        <v>41</v>
      </c>
      <c r="S1714" t="s">
        <v>34</v>
      </c>
      <c r="T1714">
        <v>80000</v>
      </c>
      <c r="U1714">
        <v>0.20050000000000001</v>
      </c>
      <c r="V1714">
        <v>563.23</v>
      </c>
      <c r="W1714">
        <v>7.9000000000000001E-2</v>
      </c>
      <c r="X1714">
        <v>18000</v>
      </c>
      <c r="Y1714">
        <v>18</v>
      </c>
      <c r="Z1714">
        <v>19847</v>
      </c>
    </row>
    <row r="1715" spans="1:26" x14ac:dyDescent="0.3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/>
      <c r="J1715" s="1">
        <v>44243</v>
      </c>
      <c r="K1715" s="1">
        <v>44241</v>
      </c>
      <c r="L1715" t="s">
        <v>39</v>
      </c>
      <c r="M17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5" s="1">
        <v>44269</v>
      </c>
      <c r="O1715">
        <v>1290346</v>
      </c>
      <c r="P1715" t="s">
        <v>1519</v>
      </c>
      <c r="Q1715" t="s">
        <v>50</v>
      </c>
      <c r="R1715" t="s">
        <v>41</v>
      </c>
      <c r="S1715" t="s">
        <v>34</v>
      </c>
      <c r="T1715">
        <v>45500</v>
      </c>
      <c r="U1715">
        <v>8.7800000000000003E-2</v>
      </c>
      <c r="V1715">
        <v>325.74</v>
      </c>
      <c r="W1715">
        <v>0.1065</v>
      </c>
      <c r="X1715">
        <v>10000</v>
      </c>
      <c r="Y1715">
        <v>14</v>
      </c>
      <c r="Z1715">
        <v>11573</v>
      </c>
    </row>
    <row r="1716" spans="1:26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/>
      <c r="J1716" s="1">
        <v>44332</v>
      </c>
      <c r="K1716" s="1">
        <v>44241</v>
      </c>
      <c r="L1716" t="s">
        <v>39</v>
      </c>
      <c r="M17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6" s="1">
        <v>44269</v>
      </c>
      <c r="O1716">
        <v>1258592</v>
      </c>
      <c r="P1716" t="s">
        <v>1519</v>
      </c>
      <c r="Q1716" t="s">
        <v>68</v>
      </c>
      <c r="R1716" t="s">
        <v>41</v>
      </c>
      <c r="S1716" t="s">
        <v>45</v>
      </c>
      <c r="T1716">
        <v>19200</v>
      </c>
      <c r="U1716">
        <v>0.13189999999999999</v>
      </c>
      <c r="V1716">
        <v>177.82</v>
      </c>
      <c r="W1716">
        <v>8.8999999999999996E-2</v>
      </c>
      <c r="X1716">
        <v>5600</v>
      </c>
      <c r="Y1716">
        <v>14</v>
      </c>
      <c r="Z1716">
        <v>6331</v>
      </c>
    </row>
    <row r="1717" spans="1:26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/>
      <c r="J1717" s="1">
        <v>44392</v>
      </c>
      <c r="K1717" s="1">
        <v>44544</v>
      </c>
      <c r="L1717" t="s">
        <v>30</v>
      </c>
      <c r="M17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17" s="1">
        <v>44575</v>
      </c>
      <c r="O1717">
        <v>1290108</v>
      </c>
      <c r="P1717" t="s">
        <v>1519</v>
      </c>
      <c r="Q1717" t="s">
        <v>71</v>
      </c>
      <c r="R1717" t="s">
        <v>41</v>
      </c>
      <c r="S1717" t="s">
        <v>34</v>
      </c>
      <c r="T1717">
        <v>120000</v>
      </c>
      <c r="U1717">
        <v>0.13900000000000001</v>
      </c>
      <c r="V1717">
        <v>805.08</v>
      </c>
      <c r="W1717">
        <v>0.12690000000000001</v>
      </c>
      <c r="X1717">
        <v>24000</v>
      </c>
      <c r="Y1717">
        <v>14</v>
      </c>
      <c r="Z1717">
        <v>28414</v>
      </c>
    </row>
    <row r="1718" spans="1:26" x14ac:dyDescent="0.3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/>
      <c r="J1718" s="1">
        <v>44454</v>
      </c>
      <c r="K1718" s="1">
        <v>44210</v>
      </c>
      <c r="L1718" t="s">
        <v>39</v>
      </c>
      <c r="M17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8" s="1">
        <v>44241</v>
      </c>
      <c r="O1718">
        <v>1290082</v>
      </c>
      <c r="P1718" t="s">
        <v>1519</v>
      </c>
      <c r="Q1718" t="s">
        <v>65</v>
      </c>
      <c r="R1718" t="s">
        <v>41</v>
      </c>
      <c r="S1718" t="s">
        <v>45</v>
      </c>
      <c r="T1718">
        <v>110000</v>
      </c>
      <c r="U1718">
        <v>8.6900000000000005E-2</v>
      </c>
      <c r="V1718">
        <v>500.65</v>
      </c>
      <c r="W1718">
        <v>7.9000000000000001E-2</v>
      </c>
      <c r="X1718">
        <v>16000</v>
      </c>
      <c r="Y1718">
        <v>26</v>
      </c>
      <c r="Z1718">
        <v>17812</v>
      </c>
    </row>
    <row r="1719" spans="1:26" x14ac:dyDescent="0.3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/>
      <c r="J1719" s="1">
        <v>44544</v>
      </c>
      <c r="K1719" s="1">
        <v>44544</v>
      </c>
      <c r="L1719" t="s">
        <v>39</v>
      </c>
      <c r="M17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19" s="1">
        <v>44575</v>
      </c>
      <c r="O1719">
        <v>1290230</v>
      </c>
      <c r="P1719" t="s">
        <v>1519</v>
      </c>
      <c r="Q1719" t="s">
        <v>84</v>
      </c>
      <c r="R1719" t="s">
        <v>41</v>
      </c>
      <c r="S1719" t="s">
        <v>34</v>
      </c>
      <c r="T1719">
        <v>34000</v>
      </c>
      <c r="U1719">
        <v>0.17510000000000001</v>
      </c>
      <c r="V1719">
        <v>322.25</v>
      </c>
      <c r="W1719">
        <v>9.9099999999999994E-2</v>
      </c>
      <c r="X1719">
        <v>10000</v>
      </c>
      <c r="Y1719">
        <v>22</v>
      </c>
      <c r="Z1719">
        <v>11601</v>
      </c>
    </row>
    <row r="1720" spans="1:26" x14ac:dyDescent="0.3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/>
      <c r="J1720" s="1">
        <v>44212</v>
      </c>
      <c r="K1720" s="1">
        <v>44422</v>
      </c>
      <c r="L1720" t="s">
        <v>39</v>
      </c>
      <c r="M17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0" s="1">
        <v>44453</v>
      </c>
      <c r="O1720">
        <v>1287242</v>
      </c>
      <c r="P1720" t="s">
        <v>1519</v>
      </c>
      <c r="Q1720" t="s">
        <v>59</v>
      </c>
      <c r="R1720" t="s">
        <v>41</v>
      </c>
      <c r="S1720" t="s">
        <v>34</v>
      </c>
      <c r="T1720">
        <v>40000</v>
      </c>
      <c r="U1720">
        <v>5.1999999999999998E-2</v>
      </c>
      <c r="V1720">
        <v>331.15</v>
      </c>
      <c r="W1720">
        <v>0.14649999999999999</v>
      </c>
      <c r="X1720">
        <v>9600</v>
      </c>
      <c r="Y1720">
        <v>10</v>
      </c>
      <c r="Z1720">
        <v>11882</v>
      </c>
    </row>
    <row r="1721" spans="1:26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/>
      <c r="J1721" s="1">
        <v>44302</v>
      </c>
      <c r="K1721" s="1">
        <v>44300</v>
      </c>
      <c r="L1721" t="s">
        <v>39</v>
      </c>
      <c r="M17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1" s="1">
        <v>44330</v>
      </c>
      <c r="O1721">
        <v>1290197</v>
      </c>
      <c r="P1721" t="s">
        <v>1519</v>
      </c>
      <c r="Q1721" t="s">
        <v>74</v>
      </c>
      <c r="R1721" t="s">
        <v>41</v>
      </c>
      <c r="S1721" t="s">
        <v>45</v>
      </c>
      <c r="T1721">
        <v>45000</v>
      </c>
      <c r="U1721">
        <v>4.2099999999999999E-2</v>
      </c>
      <c r="V1721">
        <v>167.08</v>
      </c>
      <c r="W1721">
        <v>0.1242</v>
      </c>
      <c r="X1721">
        <v>5000</v>
      </c>
      <c r="Y1721">
        <v>10</v>
      </c>
      <c r="Z1721">
        <v>5955</v>
      </c>
    </row>
    <row r="1722" spans="1:26" x14ac:dyDescent="0.3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/>
      <c r="J1722" s="1">
        <v>44332</v>
      </c>
      <c r="K1722" s="1">
        <v>44421</v>
      </c>
      <c r="L1722" t="s">
        <v>39</v>
      </c>
      <c r="M17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2" s="1">
        <v>44452</v>
      </c>
      <c r="O1722">
        <v>1290056</v>
      </c>
      <c r="P1722" t="s">
        <v>1519</v>
      </c>
      <c r="Q1722" t="s">
        <v>91</v>
      </c>
      <c r="R1722" t="s">
        <v>41</v>
      </c>
      <c r="S1722" t="s">
        <v>56</v>
      </c>
      <c r="T1722">
        <v>36000</v>
      </c>
      <c r="U1722">
        <v>0.14000000000000001</v>
      </c>
      <c r="V1722">
        <v>423.61</v>
      </c>
      <c r="W1722">
        <v>0.16289999999999999</v>
      </c>
      <c r="X1722">
        <v>12000</v>
      </c>
      <c r="Y1722">
        <v>11</v>
      </c>
      <c r="Z1722">
        <v>14529</v>
      </c>
    </row>
    <row r="1723" spans="1:26" x14ac:dyDescent="0.3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/>
      <c r="J1723" s="1">
        <v>44452</v>
      </c>
      <c r="K1723" s="1">
        <v>44421</v>
      </c>
      <c r="L1723" t="s">
        <v>39</v>
      </c>
      <c r="M17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3" s="1">
        <v>44452</v>
      </c>
      <c r="O1723">
        <v>1290037</v>
      </c>
      <c r="P1723" t="s">
        <v>1519</v>
      </c>
      <c r="Q1723" t="s">
        <v>84</v>
      </c>
      <c r="R1723" t="s">
        <v>41</v>
      </c>
      <c r="S1723" t="s">
        <v>34</v>
      </c>
      <c r="T1723">
        <v>50000</v>
      </c>
      <c r="U1723">
        <v>9.0999999999999998E-2</v>
      </c>
      <c r="V1723">
        <v>322.25</v>
      </c>
      <c r="W1723">
        <v>9.9099999999999994E-2</v>
      </c>
      <c r="X1723">
        <v>10000</v>
      </c>
      <c r="Y1723">
        <v>11</v>
      </c>
      <c r="Z1723">
        <v>11257</v>
      </c>
    </row>
    <row r="1724" spans="1:26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/>
      <c r="J1724" s="1">
        <v>44332</v>
      </c>
      <c r="K1724" s="1">
        <v>44482</v>
      </c>
      <c r="L1724" t="s">
        <v>39</v>
      </c>
      <c r="M17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4" s="1">
        <v>44513</v>
      </c>
      <c r="O1724">
        <v>1289979</v>
      </c>
      <c r="P1724" t="s">
        <v>1519</v>
      </c>
      <c r="Q1724" t="s">
        <v>50</v>
      </c>
      <c r="R1724" t="s">
        <v>41</v>
      </c>
      <c r="S1724" t="s">
        <v>34</v>
      </c>
      <c r="T1724">
        <v>67500</v>
      </c>
      <c r="U1724">
        <v>9.2999999999999999E-2</v>
      </c>
      <c r="V1724">
        <v>325.74</v>
      </c>
      <c r="W1724">
        <v>0.1065</v>
      </c>
      <c r="X1724">
        <v>10000</v>
      </c>
      <c r="Y1724">
        <v>12</v>
      </c>
      <c r="Z1724">
        <v>11437</v>
      </c>
    </row>
    <row r="1725" spans="1:26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/>
      <c r="J1725" s="1">
        <v>44332</v>
      </c>
      <c r="K1725" s="1">
        <v>44543</v>
      </c>
      <c r="L1725" t="s">
        <v>39</v>
      </c>
      <c r="M17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5" s="1">
        <v>44574</v>
      </c>
      <c r="O1725">
        <v>1277494</v>
      </c>
      <c r="P1725" t="s">
        <v>1519</v>
      </c>
      <c r="Q1725" t="s">
        <v>614</v>
      </c>
      <c r="R1725" t="s">
        <v>41</v>
      </c>
      <c r="S1725" t="s">
        <v>56</v>
      </c>
      <c r="T1725">
        <v>60000</v>
      </c>
      <c r="U1725">
        <v>4.0800000000000003E-2</v>
      </c>
      <c r="V1725">
        <v>635.99</v>
      </c>
      <c r="W1725">
        <v>0.19420000000000001</v>
      </c>
      <c r="X1725">
        <v>17250</v>
      </c>
      <c r="Y1725">
        <v>6</v>
      </c>
      <c r="Z1725">
        <v>22150</v>
      </c>
    </row>
    <row r="1726" spans="1:26" x14ac:dyDescent="0.3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/>
      <c r="J1726" s="1">
        <v>44302</v>
      </c>
      <c r="K1726" s="1">
        <v>44360</v>
      </c>
      <c r="L1726" t="s">
        <v>39</v>
      </c>
      <c r="M17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6" s="1">
        <v>44390</v>
      </c>
      <c r="O1726">
        <v>1289935</v>
      </c>
      <c r="P1726" t="s">
        <v>1519</v>
      </c>
      <c r="Q1726" t="s">
        <v>76</v>
      </c>
      <c r="R1726" t="s">
        <v>41</v>
      </c>
      <c r="S1726" t="s">
        <v>56</v>
      </c>
      <c r="T1726">
        <v>55000</v>
      </c>
      <c r="U1726">
        <v>0.2389</v>
      </c>
      <c r="V1726">
        <v>661.52</v>
      </c>
      <c r="W1726">
        <v>0.1171</v>
      </c>
      <c r="X1726">
        <v>20000</v>
      </c>
      <c r="Y1726">
        <v>14</v>
      </c>
      <c r="Z1726">
        <v>22780</v>
      </c>
    </row>
    <row r="1727" spans="1:26" x14ac:dyDescent="0.3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/>
      <c r="J1727" s="1">
        <v>44211</v>
      </c>
      <c r="K1727" s="1">
        <v>44422</v>
      </c>
      <c r="L1727" t="s">
        <v>30</v>
      </c>
      <c r="M17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27" s="1">
        <v>44453</v>
      </c>
      <c r="O1727">
        <v>1289896</v>
      </c>
      <c r="P1727" t="s">
        <v>1519</v>
      </c>
      <c r="Q1727" t="s">
        <v>76</v>
      </c>
      <c r="R1727" t="s">
        <v>41</v>
      </c>
      <c r="S1727" t="s">
        <v>34</v>
      </c>
      <c r="T1727">
        <v>30000</v>
      </c>
      <c r="U1727">
        <v>0.23200000000000001</v>
      </c>
      <c r="V1727">
        <v>351.44</v>
      </c>
      <c r="W1727">
        <v>0.1171</v>
      </c>
      <c r="X1727">
        <v>10625</v>
      </c>
      <c r="Y1727">
        <v>17</v>
      </c>
      <c r="Z1727">
        <v>11441</v>
      </c>
    </row>
    <row r="1728" spans="1:26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/>
      <c r="J1728" s="1">
        <v>44243</v>
      </c>
      <c r="K1728" s="1">
        <v>44241</v>
      </c>
      <c r="L1728" t="s">
        <v>39</v>
      </c>
      <c r="M17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8" s="1">
        <v>44269</v>
      </c>
      <c r="O1728">
        <v>1289905</v>
      </c>
      <c r="P1728" t="s">
        <v>1519</v>
      </c>
      <c r="Q1728" t="s">
        <v>59</v>
      </c>
      <c r="R1728" t="s">
        <v>41</v>
      </c>
      <c r="S1728" t="s">
        <v>34</v>
      </c>
      <c r="T1728">
        <v>30000</v>
      </c>
      <c r="U1728">
        <v>0.15840000000000001</v>
      </c>
      <c r="V1728">
        <v>289.76</v>
      </c>
      <c r="W1728">
        <v>0.14649999999999999</v>
      </c>
      <c r="X1728">
        <v>8400</v>
      </c>
      <c r="Y1728">
        <v>24</v>
      </c>
      <c r="Z1728">
        <v>10246</v>
      </c>
    </row>
    <row r="1729" spans="1:26" x14ac:dyDescent="0.3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/>
      <c r="J1729" s="1">
        <v>44332</v>
      </c>
      <c r="K1729" s="1">
        <v>44332</v>
      </c>
      <c r="L1729" t="s">
        <v>1476</v>
      </c>
      <c r="M17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29" s="1">
        <v>44363</v>
      </c>
      <c r="O1729">
        <v>1289962</v>
      </c>
      <c r="P1729" t="s">
        <v>1519</v>
      </c>
      <c r="Q1729" t="s">
        <v>59</v>
      </c>
      <c r="R1729" t="s">
        <v>33</v>
      </c>
      <c r="S1729" t="s">
        <v>56</v>
      </c>
      <c r="T1729">
        <v>160000</v>
      </c>
      <c r="U1729">
        <v>0.1181</v>
      </c>
      <c r="V1729">
        <v>660.99</v>
      </c>
      <c r="W1729">
        <v>0.14649999999999999</v>
      </c>
      <c r="X1729">
        <v>28000</v>
      </c>
      <c r="Y1729">
        <v>62</v>
      </c>
      <c r="Z1729">
        <v>35032</v>
      </c>
    </row>
    <row r="1730" spans="1:26" x14ac:dyDescent="0.3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/>
      <c r="J1730" s="1">
        <v>44545</v>
      </c>
      <c r="K1730" s="1">
        <v>44515</v>
      </c>
      <c r="L1730" t="s">
        <v>39</v>
      </c>
      <c r="M17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0" s="1">
        <v>44545</v>
      </c>
      <c r="O1730">
        <v>1283480</v>
      </c>
      <c r="P1730" t="s">
        <v>1519</v>
      </c>
      <c r="Q1730" t="s">
        <v>141</v>
      </c>
      <c r="R1730" t="s">
        <v>33</v>
      </c>
      <c r="S1730" t="s">
        <v>34</v>
      </c>
      <c r="T1730">
        <v>59000</v>
      </c>
      <c r="U1730">
        <v>4.6199999999999998E-2</v>
      </c>
      <c r="V1730">
        <v>272.02</v>
      </c>
      <c r="W1730">
        <v>0.16769999999999999</v>
      </c>
      <c r="X1730">
        <v>18000</v>
      </c>
      <c r="Y1730">
        <v>14</v>
      </c>
      <c r="Z1730">
        <v>16039</v>
      </c>
    </row>
    <row r="1731" spans="1:26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/>
      <c r="J1731" s="1">
        <v>44332</v>
      </c>
      <c r="K1731" s="1">
        <v>44513</v>
      </c>
      <c r="L1731" t="s">
        <v>39</v>
      </c>
      <c r="M17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1" s="1">
        <v>44543</v>
      </c>
      <c r="O1731">
        <v>1289876</v>
      </c>
      <c r="P1731" t="s">
        <v>1519</v>
      </c>
      <c r="Q1731" t="s">
        <v>61</v>
      </c>
      <c r="R1731" t="s">
        <v>41</v>
      </c>
      <c r="S1731" t="s">
        <v>56</v>
      </c>
      <c r="T1731">
        <v>35000</v>
      </c>
      <c r="U1731">
        <v>0.1258</v>
      </c>
      <c r="V1731">
        <v>514.64</v>
      </c>
      <c r="W1731">
        <v>0.14269999999999999</v>
      </c>
      <c r="X1731">
        <v>15000</v>
      </c>
      <c r="Y1731">
        <v>11</v>
      </c>
      <c r="Z1731">
        <v>18002</v>
      </c>
    </row>
    <row r="1732" spans="1:26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/>
      <c r="J1732" s="1">
        <v>44362</v>
      </c>
      <c r="K1732" s="1">
        <v>44268</v>
      </c>
      <c r="L1732" t="s">
        <v>39</v>
      </c>
      <c r="M17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2" s="1">
        <v>44299</v>
      </c>
      <c r="O1732">
        <v>1289862</v>
      </c>
      <c r="P1732" t="s">
        <v>1519</v>
      </c>
      <c r="Q1732" t="s">
        <v>71</v>
      </c>
      <c r="R1732" t="s">
        <v>41</v>
      </c>
      <c r="S1732" t="s">
        <v>56</v>
      </c>
      <c r="T1732">
        <v>65000</v>
      </c>
      <c r="U1732">
        <v>0.23480000000000001</v>
      </c>
      <c r="V1732">
        <v>443.64</v>
      </c>
      <c r="W1732">
        <v>0.12690000000000001</v>
      </c>
      <c r="X1732">
        <v>13225</v>
      </c>
      <c r="Y1732">
        <v>29</v>
      </c>
      <c r="Z1732">
        <v>14970</v>
      </c>
    </row>
    <row r="1733" spans="1:26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/>
      <c r="J1733" s="1">
        <v>44332</v>
      </c>
      <c r="K1733" s="1">
        <v>44544</v>
      </c>
      <c r="L1733" t="s">
        <v>39</v>
      </c>
      <c r="M17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3" s="1">
        <v>44575</v>
      </c>
      <c r="O1733">
        <v>1289701</v>
      </c>
      <c r="P1733" t="s">
        <v>1519</v>
      </c>
      <c r="Q1733" t="s">
        <v>161</v>
      </c>
      <c r="R1733" t="s">
        <v>41</v>
      </c>
      <c r="S1733" t="s">
        <v>45</v>
      </c>
      <c r="T1733">
        <v>44400</v>
      </c>
      <c r="U1733">
        <v>0.13109999999999999</v>
      </c>
      <c r="V1733">
        <v>399.54</v>
      </c>
      <c r="W1733">
        <v>0.13489999999999999</v>
      </c>
      <c r="X1733">
        <v>11775</v>
      </c>
      <c r="Y1733">
        <v>26</v>
      </c>
      <c r="Z1733">
        <v>14383</v>
      </c>
    </row>
    <row r="1734" spans="1:26" x14ac:dyDescent="0.3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/>
      <c r="J1734" s="1">
        <v>44210</v>
      </c>
      <c r="K1734" s="1">
        <v>44421</v>
      </c>
      <c r="L1734" t="s">
        <v>30</v>
      </c>
      <c r="M17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34" s="1">
        <v>44452</v>
      </c>
      <c r="O1734">
        <v>1289704</v>
      </c>
      <c r="P1734" t="s">
        <v>1519</v>
      </c>
      <c r="Q1734" t="s">
        <v>375</v>
      </c>
      <c r="R1734" t="s">
        <v>33</v>
      </c>
      <c r="S1734" t="s">
        <v>56</v>
      </c>
      <c r="T1734">
        <v>61500</v>
      </c>
      <c r="U1734">
        <v>0.12509999999999999</v>
      </c>
      <c r="V1734">
        <v>409.97</v>
      </c>
      <c r="W1734">
        <v>0.17269999999999999</v>
      </c>
      <c r="X1734">
        <v>16400</v>
      </c>
      <c r="Y1734">
        <v>11</v>
      </c>
      <c r="Z1734">
        <v>9954</v>
      </c>
    </row>
    <row r="1735" spans="1:26" x14ac:dyDescent="0.3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/>
      <c r="J1735" s="1">
        <v>44332</v>
      </c>
      <c r="K1735" s="1">
        <v>44514</v>
      </c>
      <c r="L1735" t="s">
        <v>39</v>
      </c>
      <c r="M17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5" s="1">
        <v>44544</v>
      </c>
      <c r="O1735">
        <v>1289824</v>
      </c>
      <c r="P1735" t="s">
        <v>1519</v>
      </c>
      <c r="Q1735" t="s">
        <v>74</v>
      </c>
      <c r="R1735" t="s">
        <v>41</v>
      </c>
      <c r="S1735" t="s">
        <v>56</v>
      </c>
      <c r="T1735">
        <v>46000</v>
      </c>
      <c r="U1735">
        <v>0.18629999999999999</v>
      </c>
      <c r="V1735">
        <v>336.66</v>
      </c>
      <c r="W1735">
        <v>0.1242</v>
      </c>
      <c r="X1735">
        <v>10075</v>
      </c>
      <c r="Y1735">
        <v>21</v>
      </c>
      <c r="Z1735">
        <v>12118</v>
      </c>
    </row>
    <row r="1736" spans="1:26" x14ac:dyDescent="0.3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/>
      <c r="J1736" s="1">
        <v>44332</v>
      </c>
      <c r="K1736" s="1">
        <v>44210</v>
      </c>
      <c r="L1736" t="s">
        <v>39</v>
      </c>
      <c r="M17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6" s="1">
        <v>44241</v>
      </c>
      <c r="O1736">
        <v>1289647</v>
      </c>
      <c r="P1736" t="s">
        <v>1519</v>
      </c>
      <c r="Q1736" t="s">
        <v>101</v>
      </c>
      <c r="R1736" t="s">
        <v>41</v>
      </c>
      <c r="S1736" t="s">
        <v>56</v>
      </c>
      <c r="T1736">
        <v>100000</v>
      </c>
      <c r="U1736">
        <v>0.1</v>
      </c>
      <c r="V1736">
        <v>290.89</v>
      </c>
      <c r="W1736">
        <v>7.51E-2</v>
      </c>
      <c r="X1736">
        <v>9350</v>
      </c>
      <c r="Y1736">
        <v>32</v>
      </c>
      <c r="Z1736">
        <v>10291</v>
      </c>
    </row>
    <row r="1737" spans="1:26" x14ac:dyDescent="0.3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/>
      <c r="J1737" s="1">
        <v>44481</v>
      </c>
      <c r="K1737" s="1">
        <v>44451</v>
      </c>
      <c r="L1737" t="s">
        <v>39</v>
      </c>
      <c r="M17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7" s="1">
        <v>44481</v>
      </c>
      <c r="O1737">
        <v>1289783</v>
      </c>
      <c r="P1737" t="s">
        <v>1519</v>
      </c>
      <c r="Q1737" t="s">
        <v>84</v>
      </c>
      <c r="R1737" t="s">
        <v>41</v>
      </c>
      <c r="S1737" t="s">
        <v>56</v>
      </c>
      <c r="T1737">
        <v>70000</v>
      </c>
      <c r="U1737">
        <v>0.22509999999999999</v>
      </c>
      <c r="V1737">
        <v>580.04999999999995</v>
      </c>
      <c r="W1737">
        <v>9.9099999999999994E-2</v>
      </c>
      <c r="X1737">
        <v>18000</v>
      </c>
      <c r="Y1737">
        <v>24</v>
      </c>
      <c r="Z1737">
        <v>18910</v>
      </c>
    </row>
    <row r="1738" spans="1:26" x14ac:dyDescent="0.3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/>
      <c r="J1738" s="1">
        <v>44544</v>
      </c>
      <c r="K1738" s="1">
        <v>44544</v>
      </c>
      <c r="L1738" t="s">
        <v>39</v>
      </c>
      <c r="M17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8" s="1">
        <v>44575</v>
      </c>
      <c r="O1738">
        <v>1285528</v>
      </c>
      <c r="P1738" t="s">
        <v>1519</v>
      </c>
      <c r="Q1738" t="s">
        <v>161</v>
      </c>
      <c r="R1738" t="s">
        <v>41</v>
      </c>
      <c r="S1738" t="s">
        <v>56</v>
      </c>
      <c r="T1738">
        <v>77000</v>
      </c>
      <c r="U1738">
        <v>0.24779999999999999</v>
      </c>
      <c r="V1738">
        <v>814.34</v>
      </c>
      <c r="W1738">
        <v>0.13489999999999999</v>
      </c>
      <c r="X1738">
        <v>24000</v>
      </c>
      <c r="Y1738">
        <v>29</v>
      </c>
      <c r="Z1738">
        <v>29316</v>
      </c>
    </row>
    <row r="1739" spans="1:26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/>
      <c r="J1739" s="1">
        <v>44302</v>
      </c>
      <c r="K1739" s="1">
        <v>44389</v>
      </c>
      <c r="L1739" t="s">
        <v>39</v>
      </c>
      <c r="M17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39" s="1">
        <v>44420</v>
      </c>
      <c r="O1739">
        <v>1289569</v>
      </c>
      <c r="P1739" t="s">
        <v>1519</v>
      </c>
      <c r="Q1739" t="s">
        <v>84</v>
      </c>
      <c r="R1739" t="s">
        <v>41</v>
      </c>
      <c r="S1739" t="s">
        <v>45</v>
      </c>
      <c r="T1739">
        <v>90000</v>
      </c>
      <c r="U1739">
        <v>8.5900000000000004E-2</v>
      </c>
      <c r="V1739">
        <v>232.02</v>
      </c>
      <c r="W1739">
        <v>9.9099999999999994E-2</v>
      </c>
      <c r="X1739">
        <v>7200</v>
      </c>
      <c r="Y1739">
        <v>12</v>
      </c>
      <c r="Z1739">
        <v>7566</v>
      </c>
    </row>
    <row r="1740" spans="1:26" x14ac:dyDescent="0.3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/>
      <c r="J1740" s="1">
        <v>44332</v>
      </c>
      <c r="K1740" s="1">
        <v>44544</v>
      </c>
      <c r="L1740" t="s">
        <v>39</v>
      </c>
      <c r="M17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0" s="1">
        <v>44575</v>
      </c>
      <c r="O1740">
        <v>1286822</v>
      </c>
      <c r="P1740" t="s">
        <v>1519</v>
      </c>
      <c r="Q1740" t="s">
        <v>50</v>
      </c>
      <c r="R1740" t="s">
        <v>41</v>
      </c>
      <c r="S1740" t="s">
        <v>45</v>
      </c>
      <c r="T1740">
        <v>42000</v>
      </c>
      <c r="U1740">
        <v>0.1011</v>
      </c>
      <c r="V1740">
        <v>214.99</v>
      </c>
      <c r="W1740">
        <v>0.1065</v>
      </c>
      <c r="X1740">
        <v>6600</v>
      </c>
      <c r="Y1740">
        <v>8</v>
      </c>
      <c r="Z1740">
        <v>7739</v>
      </c>
    </row>
    <row r="1741" spans="1:26" x14ac:dyDescent="0.3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/>
      <c r="J1741" s="1">
        <v>44453</v>
      </c>
      <c r="K1741" s="1">
        <v>44241</v>
      </c>
      <c r="L1741" t="s">
        <v>30</v>
      </c>
      <c r="M17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41" s="1">
        <v>44269</v>
      </c>
      <c r="O1741">
        <v>1289517</v>
      </c>
      <c r="P1741" t="s">
        <v>1519</v>
      </c>
      <c r="Q1741" t="s">
        <v>74</v>
      </c>
      <c r="R1741" t="s">
        <v>41</v>
      </c>
      <c r="S1741" t="s">
        <v>56</v>
      </c>
      <c r="T1741">
        <v>35000</v>
      </c>
      <c r="U1741">
        <v>0.2379</v>
      </c>
      <c r="V1741">
        <v>267.33</v>
      </c>
      <c r="W1741">
        <v>0.1242</v>
      </c>
      <c r="X1741">
        <v>8000</v>
      </c>
      <c r="Y1741">
        <v>24</v>
      </c>
      <c r="Z1741">
        <v>7079</v>
      </c>
    </row>
    <row r="1742" spans="1:26" x14ac:dyDescent="0.3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/>
      <c r="J1742" s="1">
        <v>44453</v>
      </c>
      <c r="K1742" s="1">
        <v>44452</v>
      </c>
      <c r="L1742" t="s">
        <v>39</v>
      </c>
      <c r="M17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2" s="1">
        <v>44482</v>
      </c>
      <c r="O1742">
        <v>1289185</v>
      </c>
      <c r="P1742" t="s">
        <v>1519</v>
      </c>
      <c r="Q1742" t="s">
        <v>76</v>
      </c>
      <c r="R1742" t="s">
        <v>41</v>
      </c>
      <c r="S1742" t="s">
        <v>56</v>
      </c>
      <c r="T1742">
        <v>67000</v>
      </c>
      <c r="U1742">
        <v>0.16550000000000001</v>
      </c>
      <c r="V1742">
        <v>661.52</v>
      </c>
      <c r="W1742">
        <v>0.1171</v>
      </c>
      <c r="X1742">
        <v>20000</v>
      </c>
      <c r="Y1742">
        <v>18</v>
      </c>
      <c r="Z1742">
        <v>23083</v>
      </c>
    </row>
    <row r="1743" spans="1:26" x14ac:dyDescent="0.3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/>
      <c r="J1743" s="1">
        <v>44544</v>
      </c>
      <c r="K1743" s="1">
        <v>44544</v>
      </c>
      <c r="L1743" t="s">
        <v>39</v>
      </c>
      <c r="M17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3" s="1">
        <v>44575</v>
      </c>
      <c r="O1743">
        <v>1288886</v>
      </c>
      <c r="P1743" t="s">
        <v>1519</v>
      </c>
      <c r="Q1743" t="s">
        <v>91</v>
      </c>
      <c r="R1743" t="s">
        <v>41</v>
      </c>
      <c r="S1743" t="s">
        <v>56</v>
      </c>
      <c r="T1743">
        <v>66000</v>
      </c>
      <c r="U1743">
        <v>0.15670000000000001</v>
      </c>
      <c r="V1743">
        <v>635.41</v>
      </c>
      <c r="W1743">
        <v>0.16289999999999999</v>
      </c>
      <c r="X1743">
        <v>18000</v>
      </c>
      <c r="Y1743">
        <v>13</v>
      </c>
      <c r="Z1743">
        <v>22875</v>
      </c>
    </row>
    <row r="1744" spans="1:26" x14ac:dyDescent="0.3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/>
      <c r="J1744" s="1">
        <v>44453</v>
      </c>
      <c r="K1744" s="1">
        <v>44453</v>
      </c>
      <c r="L1744" t="s">
        <v>39</v>
      </c>
      <c r="M17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4" s="1">
        <v>44483</v>
      </c>
      <c r="O1744">
        <v>1289248</v>
      </c>
      <c r="P1744" t="s">
        <v>1519</v>
      </c>
      <c r="Q1744" t="s">
        <v>74</v>
      </c>
      <c r="R1744" t="s">
        <v>41</v>
      </c>
      <c r="S1744" t="s">
        <v>45</v>
      </c>
      <c r="T1744">
        <v>100000</v>
      </c>
      <c r="U1744">
        <v>9.6000000000000002E-2</v>
      </c>
      <c r="V1744">
        <v>133.66999999999999</v>
      </c>
      <c r="W1744">
        <v>0.1242</v>
      </c>
      <c r="X1744">
        <v>4000</v>
      </c>
      <c r="Y1744">
        <v>39</v>
      </c>
      <c r="Z1744">
        <v>4805</v>
      </c>
    </row>
    <row r="1745" spans="1:26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/>
      <c r="J1745" s="1">
        <v>44240</v>
      </c>
      <c r="K1745" s="1">
        <v>44542</v>
      </c>
      <c r="L1745" t="s">
        <v>30</v>
      </c>
      <c r="M17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45" s="1">
        <v>44573</v>
      </c>
      <c r="O1745">
        <v>1289487</v>
      </c>
      <c r="P1745" t="s">
        <v>1519</v>
      </c>
      <c r="Q1745" t="s">
        <v>40</v>
      </c>
      <c r="R1745" t="s">
        <v>33</v>
      </c>
      <c r="S1745" t="s">
        <v>56</v>
      </c>
      <c r="T1745">
        <v>40000</v>
      </c>
      <c r="U1745">
        <v>0.1275</v>
      </c>
      <c r="V1745">
        <v>257.43</v>
      </c>
      <c r="W1745">
        <v>0.18640000000000001</v>
      </c>
      <c r="X1745">
        <v>10000</v>
      </c>
      <c r="Y1745">
        <v>18</v>
      </c>
      <c r="Z1745">
        <v>2691</v>
      </c>
    </row>
    <row r="1746" spans="1:26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/>
      <c r="J1746" s="1">
        <v>44545</v>
      </c>
      <c r="K1746" s="1">
        <v>44391</v>
      </c>
      <c r="L1746" t="s">
        <v>39</v>
      </c>
      <c r="M17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6" s="1">
        <v>44422</v>
      </c>
      <c r="O1746">
        <v>1289007</v>
      </c>
      <c r="P1746" t="s">
        <v>1519</v>
      </c>
      <c r="Q1746" t="s">
        <v>614</v>
      </c>
      <c r="R1746" t="s">
        <v>33</v>
      </c>
      <c r="S1746" t="s">
        <v>56</v>
      </c>
      <c r="T1746">
        <v>103000</v>
      </c>
      <c r="U1746">
        <v>0.19700000000000001</v>
      </c>
      <c r="V1746">
        <v>526.72</v>
      </c>
      <c r="W1746">
        <v>0.19420000000000001</v>
      </c>
      <c r="X1746">
        <v>20125</v>
      </c>
      <c r="Y1746">
        <v>31</v>
      </c>
      <c r="Z1746">
        <v>28443</v>
      </c>
    </row>
    <row r="1747" spans="1:26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/>
      <c r="J1747" s="1">
        <v>44210</v>
      </c>
      <c r="K1747" s="1">
        <v>44543</v>
      </c>
      <c r="L1747" t="s">
        <v>39</v>
      </c>
      <c r="M17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7" s="1">
        <v>44574</v>
      </c>
      <c r="O1747">
        <v>1289174</v>
      </c>
      <c r="P1747" t="s">
        <v>1519</v>
      </c>
      <c r="Q1747" t="s">
        <v>50</v>
      </c>
      <c r="R1747" t="s">
        <v>41</v>
      </c>
      <c r="S1747" t="s">
        <v>34</v>
      </c>
      <c r="T1747">
        <v>42000</v>
      </c>
      <c r="U1747">
        <v>0.1769</v>
      </c>
      <c r="V1747">
        <v>175.09</v>
      </c>
      <c r="W1747">
        <v>0.1065</v>
      </c>
      <c r="X1747">
        <v>5375</v>
      </c>
      <c r="Y1747">
        <v>21</v>
      </c>
      <c r="Z1747">
        <v>6169</v>
      </c>
    </row>
    <row r="1748" spans="1:26" x14ac:dyDescent="0.3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/>
      <c r="J1748" s="1">
        <v>44300</v>
      </c>
      <c r="K1748" s="1">
        <v>44451</v>
      </c>
      <c r="L1748" t="s">
        <v>39</v>
      </c>
      <c r="M17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8" s="1">
        <v>44481</v>
      </c>
      <c r="O1748">
        <v>1289385</v>
      </c>
      <c r="P1748" t="s">
        <v>1519</v>
      </c>
      <c r="Q1748" t="s">
        <v>84</v>
      </c>
      <c r="R1748" t="s">
        <v>41</v>
      </c>
      <c r="S1748" t="s">
        <v>45</v>
      </c>
      <c r="T1748">
        <v>43000</v>
      </c>
      <c r="U1748">
        <v>0.2051</v>
      </c>
      <c r="V1748">
        <v>223.97</v>
      </c>
      <c r="W1748">
        <v>9.9099999999999994E-2</v>
      </c>
      <c r="X1748">
        <v>6950</v>
      </c>
      <c r="Y1748">
        <v>13</v>
      </c>
      <c r="Z1748">
        <v>7350</v>
      </c>
    </row>
    <row r="1749" spans="1:26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/>
      <c r="J1749" s="1">
        <v>44332</v>
      </c>
      <c r="K1749" s="1">
        <v>44542</v>
      </c>
      <c r="L1749" t="s">
        <v>39</v>
      </c>
      <c r="M17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49" s="1">
        <v>44573</v>
      </c>
      <c r="O1749">
        <v>1289153</v>
      </c>
      <c r="P1749" t="s">
        <v>1519</v>
      </c>
      <c r="Q1749" t="s">
        <v>84</v>
      </c>
      <c r="R1749" t="s">
        <v>41</v>
      </c>
      <c r="S1749" t="s">
        <v>56</v>
      </c>
      <c r="T1749">
        <v>32000</v>
      </c>
      <c r="U1749">
        <v>0.24299999999999999</v>
      </c>
      <c r="V1749">
        <v>398.79</v>
      </c>
      <c r="W1749">
        <v>9.9099999999999994E-2</v>
      </c>
      <c r="X1749">
        <v>12375</v>
      </c>
      <c r="Y1749">
        <v>12</v>
      </c>
      <c r="Z1749">
        <v>13435</v>
      </c>
    </row>
    <row r="1750" spans="1:26" x14ac:dyDescent="0.3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/>
      <c r="J1750" s="1">
        <v>44390</v>
      </c>
      <c r="K1750" s="1">
        <v>44360</v>
      </c>
      <c r="L1750" t="s">
        <v>39</v>
      </c>
      <c r="M17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0" s="1">
        <v>44390</v>
      </c>
      <c r="O1750">
        <v>1289138</v>
      </c>
      <c r="P1750" t="s">
        <v>1519</v>
      </c>
      <c r="Q1750" t="s">
        <v>61</v>
      </c>
      <c r="R1750" t="s">
        <v>41</v>
      </c>
      <c r="S1750" t="s">
        <v>45</v>
      </c>
      <c r="T1750">
        <v>24000</v>
      </c>
      <c r="U1750">
        <v>0.22800000000000001</v>
      </c>
      <c r="V1750">
        <v>188.7</v>
      </c>
      <c r="W1750">
        <v>0.14269999999999999</v>
      </c>
      <c r="X1750">
        <v>5500</v>
      </c>
      <c r="Y1750">
        <v>19</v>
      </c>
      <c r="Z1750">
        <v>6438</v>
      </c>
    </row>
    <row r="1751" spans="1:26" x14ac:dyDescent="0.3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/>
      <c r="J1751" s="1">
        <v>44332</v>
      </c>
      <c r="K1751" s="1">
        <v>44237</v>
      </c>
      <c r="L1751" t="s">
        <v>30</v>
      </c>
      <c r="M17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51" s="1">
        <v>44265</v>
      </c>
      <c r="O1751">
        <v>111223</v>
      </c>
      <c r="P1751" t="s">
        <v>1519</v>
      </c>
      <c r="Q1751" t="s">
        <v>40</v>
      </c>
      <c r="R1751" t="s">
        <v>41</v>
      </c>
      <c r="S1751" t="s">
        <v>45</v>
      </c>
      <c r="T1751">
        <v>145000</v>
      </c>
      <c r="U1751">
        <v>0.10150000000000001</v>
      </c>
      <c r="V1751">
        <v>678.08</v>
      </c>
      <c r="W1751">
        <v>0.1343</v>
      </c>
      <c r="X1751">
        <v>20000</v>
      </c>
      <c r="Y1751">
        <v>26</v>
      </c>
      <c r="Z1751">
        <v>20340</v>
      </c>
    </row>
    <row r="1752" spans="1:26" x14ac:dyDescent="0.3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/>
      <c r="J1752" s="1">
        <v>44387</v>
      </c>
      <c r="K1752" s="1">
        <v>44387</v>
      </c>
      <c r="L1752" t="s">
        <v>39</v>
      </c>
      <c r="M17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2" s="1">
        <v>44418</v>
      </c>
      <c r="O1752">
        <v>95222</v>
      </c>
      <c r="P1752" t="s">
        <v>1519</v>
      </c>
      <c r="Q1752" t="s">
        <v>68</v>
      </c>
      <c r="R1752" t="s">
        <v>41</v>
      </c>
      <c r="S1752" t="s">
        <v>45</v>
      </c>
      <c r="T1752">
        <v>74000</v>
      </c>
      <c r="U1752">
        <v>0.14369999999999999</v>
      </c>
      <c r="V1752">
        <v>167.02</v>
      </c>
      <c r="W1752">
        <v>8.3799999999999999E-2</v>
      </c>
      <c r="X1752">
        <v>5300</v>
      </c>
      <c r="Y1752">
        <v>29</v>
      </c>
      <c r="Z1752">
        <v>6013</v>
      </c>
    </row>
    <row r="1753" spans="1:26" x14ac:dyDescent="0.3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/>
      <c r="J1753" s="1">
        <v>44514</v>
      </c>
      <c r="K1753" s="1">
        <v>44387</v>
      </c>
      <c r="L1753" t="s">
        <v>39</v>
      </c>
      <c r="M17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3" s="1">
        <v>44418</v>
      </c>
      <c r="O1753">
        <v>92390</v>
      </c>
      <c r="P1753" t="s">
        <v>1519</v>
      </c>
      <c r="Q1753" t="s">
        <v>84</v>
      </c>
      <c r="R1753" t="s">
        <v>41</v>
      </c>
      <c r="S1753" t="s">
        <v>45</v>
      </c>
      <c r="T1753">
        <v>75000</v>
      </c>
      <c r="U1753">
        <v>0.1555</v>
      </c>
      <c r="V1753">
        <v>158.30000000000001</v>
      </c>
      <c r="W1753">
        <v>8.6999999999999994E-2</v>
      </c>
      <c r="X1753">
        <v>5000</v>
      </c>
      <c r="Y1753">
        <v>29</v>
      </c>
      <c r="Z1753">
        <v>5699</v>
      </c>
    </row>
    <row r="1754" spans="1:26" x14ac:dyDescent="0.3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/>
      <c r="J1754" s="1">
        <v>44354</v>
      </c>
      <c r="K1754" s="1">
        <v>44387</v>
      </c>
      <c r="L1754" t="s">
        <v>39</v>
      </c>
      <c r="M17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4" s="1">
        <v>44418</v>
      </c>
      <c r="O1754">
        <v>92502</v>
      </c>
      <c r="P1754" t="s">
        <v>1519</v>
      </c>
      <c r="Q1754" t="s">
        <v>95</v>
      </c>
      <c r="R1754" t="s">
        <v>41</v>
      </c>
      <c r="S1754" t="s">
        <v>45</v>
      </c>
      <c r="T1754">
        <v>85000</v>
      </c>
      <c r="U1754">
        <v>3.0999999999999999E-3</v>
      </c>
      <c r="V1754">
        <v>155.38</v>
      </c>
      <c r="W1754">
        <v>7.4300000000000005E-2</v>
      </c>
      <c r="X1754">
        <v>5000</v>
      </c>
      <c r="Y1754">
        <v>19</v>
      </c>
      <c r="Z1754">
        <v>5594</v>
      </c>
    </row>
    <row r="1755" spans="1:26" x14ac:dyDescent="0.3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/>
      <c r="J1755" s="1">
        <v>44354</v>
      </c>
      <c r="K1755" s="1">
        <v>44418</v>
      </c>
      <c r="L1755" t="s">
        <v>39</v>
      </c>
      <c r="M17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5" s="1">
        <v>44449</v>
      </c>
      <c r="O1755">
        <v>100208</v>
      </c>
      <c r="P1755" t="s">
        <v>1519</v>
      </c>
      <c r="Q1755" t="s">
        <v>95</v>
      </c>
      <c r="R1755" t="s">
        <v>41</v>
      </c>
      <c r="S1755" t="s">
        <v>45</v>
      </c>
      <c r="T1755">
        <v>45000</v>
      </c>
      <c r="U1755">
        <v>1.12E-2</v>
      </c>
      <c r="V1755">
        <v>155.38</v>
      </c>
      <c r="W1755">
        <v>7.4300000000000005E-2</v>
      </c>
      <c r="X1755">
        <v>5000</v>
      </c>
      <c r="Y1755">
        <v>11</v>
      </c>
      <c r="Z1755">
        <v>5594</v>
      </c>
    </row>
    <row r="1756" spans="1:26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/>
      <c r="J1756" s="1">
        <v>44481</v>
      </c>
      <c r="K1756" s="1">
        <v>44387</v>
      </c>
      <c r="L1756" t="s">
        <v>39</v>
      </c>
      <c r="M17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6" s="1">
        <v>44418</v>
      </c>
      <c r="O1756">
        <v>96338</v>
      </c>
      <c r="P1756" t="s">
        <v>1519</v>
      </c>
      <c r="Q1756" t="s">
        <v>32</v>
      </c>
      <c r="R1756" t="s">
        <v>41</v>
      </c>
      <c r="S1756" t="s">
        <v>45</v>
      </c>
      <c r="T1756">
        <v>30000</v>
      </c>
      <c r="U1756">
        <v>0.18640000000000001</v>
      </c>
      <c r="V1756">
        <v>164.23</v>
      </c>
      <c r="W1756">
        <v>0.11219999999999999</v>
      </c>
      <c r="X1756">
        <v>5000</v>
      </c>
      <c r="Y1756">
        <v>12</v>
      </c>
      <c r="Z1756">
        <v>5912</v>
      </c>
    </row>
    <row r="1757" spans="1:26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/>
      <c r="J1757" s="1">
        <v>44387</v>
      </c>
      <c r="K1757" s="1">
        <v>44387</v>
      </c>
      <c r="L1757" t="s">
        <v>39</v>
      </c>
      <c r="M17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7" s="1">
        <v>44418</v>
      </c>
      <c r="O1757">
        <v>105982</v>
      </c>
      <c r="P1757" t="s">
        <v>1519</v>
      </c>
      <c r="Q1757" t="s">
        <v>375</v>
      </c>
      <c r="R1757" t="s">
        <v>41</v>
      </c>
      <c r="S1757" t="s">
        <v>45</v>
      </c>
      <c r="T1757">
        <v>75000</v>
      </c>
      <c r="U1757">
        <v>0.15</v>
      </c>
      <c r="V1757">
        <v>401.37</v>
      </c>
      <c r="W1757">
        <v>0.1249</v>
      </c>
      <c r="X1757">
        <v>12000</v>
      </c>
      <c r="Y1757">
        <v>24</v>
      </c>
      <c r="Z1757">
        <v>14449</v>
      </c>
    </row>
    <row r="1758" spans="1:26" x14ac:dyDescent="0.3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/>
      <c r="J1758" s="1">
        <v>44354</v>
      </c>
      <c r="K1758" s="1">
        <v>44387</v>
      </c>
      <c r="L1758" t="s">
        <v>39</v>
      </c>
      <c r="M17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8" s="1">
        <v>44418</v>
      </c>
      <c r="O1758">
        <v>92529</v>
      </c>
      <c r="P1758" t="s">
        <v>1519</v>
      </c>
      <c r="Q1758" t="s">
        <v>32</v>
      </c>
      <c r="R1758" t="s">
        <v>41</v>
      </c>
      <c r="S1758" t="s">
        <v>45</v>
      </c>
      <c r="T1758">
        <v>80000</v>
      </c>
      <c r="U1758">
        <v>1.21E-2</v>
      </c>
      <c r="V1758">
        <v>164.23</v>
      </c>
      <c r="W1758">
        <v>0.11219999999999999</v>
      </c>
      <c r="X1758">
        <v>5000</v>
      </c>
      <c r="Y1758">
        <v>29</v>
      </c>
      <c r="Z1758">
        <v>5912</v>
      </c>
    </row>
    <row r="1759" spans="1:26" x14ac:dyDescent="0.3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/>
      <c r="J1759" s="1">
        <v>44387</v>
      </c>
      <c r="K1759" s="1">
        <v>44387</v>
      </c>
      <c r="L1759" t="s">
        <v>39</v>
      </c>
      <c r="M17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59" s="1">
        <v>44418</v>
      </c>
      <c r="O1759">
        <v>98957</v>
      </c>
      <c r="P1759" t="s">
        <v>1519</v>
      </c>
      <c r="Q1759" t="s">
        <v>50</v>
      </c>
      <c r="R1759" t="s">
        <v>41</v>
      </c>
      <c r="S1759" t="s">
        <v>45</v>
      </c>
      <c r="T1759">
        <v>73000</v>
      </c>
      <c r="U1759">
        <v>9.9599999999999994E-2</v>
      </c>
      <c r="V1759">
        <v>159.03</v>
      </c>
      <c r="W1759">
        <v>9.01E-2</v>
      </c>
      <c r="X1759">
        <v>5000</v>
      </c>
      <c r="Y1759">
        <v>28</v>
      </c>
      <c r="Z1759">
        <v>5725</v>
      </c>
    </row>
    <row r="1760" spans="1:26" x14ac:dyDescent="0.3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/>
      <c r="J1760" s="1">
        <v>44387</v>
      </c>
      <c r="K1760" s="1">
        <v>44387</v>
      </c>
      <c r="L1760" t="s">
        <v>39</v>
      </c>
      <c r="M17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0" s="1">
        <v>44418</v>
      </c>
      <c r="O1760">
        <v>90607</v>
      </c>
      <c r="P1760" t="s">
        <v>1519</v>
      </c>
      <c r="Q1760" t="s">
        <v>161</v>
      </c>
      <c r="R1760" t="s">
        <v>41</v>
      </c>
      <c r="S1760" t="s">
        <v>45</v>
      </c>
      <c r="T1760">
        <v>18000</v>
      </c>
      <c r="U1760">
        <v>6.4000000000000001E-2</v>
      </c>
      <c r="V1760">
        <v>275.38</v>
      </c>
      <c r="W1760">
        <v>0.1028</v>
      </c>
      <c r="X1760">
        <v>8500</v>
      </c>
      <c r="Y1760">
        <v>9</v>
      </c>
      <c r="Z1760">
        <v>9913</v>
      </c>
    </row>
    <row r="1761" spans="1:26" x14ac:dyDescent="0.3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/>
      <c r="J1761" s="1">
        <v>44387</v>
      </c>
      <c r="K1761" s="1">
        <v>44387</v>
      </c>
      <c r="L1761" t="s">
        <v>39</v>
      </c>
      <c r="M17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1" s="1">
        <v>44418</v>
      </c>
      <c r="O1761">
        <v>109346</v>
      </c>
      <c r="P1761" t="s">
        <v>1519</v>
      </c>
      <c r="Q1761" t="s">
        <v>44</v>
      </c>
      <c r="R1761" t="s">
        <v>41</v>
      </c>
      <c r="S1761" t="s">
        <v>45</v>
      </c>
      <c r="T1761">
        <v>20000</v>
      </c>
      <c r="U1761">
        <v>2.0400000000000001E-2</v>
      </c>
      <c r="V1761">
        <v>39.6</v>
      </c>
      <c r="W1761">
        <v>0.1154</v>
      </c>
      <c r="X1761">
        <v>1200</v>
      </c>
      <c r="Y1761">
        <v>4</v>
      </c>
      <c r="Z1761">
        <v>1425</v>
      </c>
    </row>
    <row r="1762" spans="1:26" x14ac:dyDescent="0.3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/>
      <c r="J1762" s="1">
        <v>44356</v>
      </c>
      <c r="K1762" s="1">
        <v>44356</v>
      </c>
      <c r="L1762" t="s">
        <v>39</v>
      </c>
      <c r="M17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2" s="1">
        <v>44386</v>
      </c>
      <c r="O1762">
        <v>116607</v>
      </c>
      <c r="P1762" t="s">
        <v>1519</v>
      </c>
      <c r="Q1762" t="s">
        <v>95</v>
      </c>
      <c r="R1762" t="s">
        <v>41</v>
      </c>
      <c r="S1762" t="s">
        <v>45</v>
      </c>
      <c r="T1762">
        <v>70000</v>
      </c>
      <c r="U1762">
        <v>4.5600000000000002E-2</v>
      </c>
      <c r="V1762">
        <v>155.38</v>
      </c>
      <c r="W1762">
        <v>7.4300000000000005E-2</v>
      </c>
      <c r="X1762">
        <v>5000</v>
      </c>
      <c r="Y1762">
        <v>36</v>
      </c>
      <c r="Z1762">
        <v>5496</v>
      </c>
    </row>
    <row r="1763" spans="1:26" x14ac:dyDescent="0.3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/>
      <c r="J1763" s="1">
        <v>44387</v>
      </c>
      <c r="K1763" s="1">
        <v>44418</v>
      </c>
      <c r="L1763" t="s">
        <v>39</v>
      </c>
      <c r="M17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763" s="1">
        <v>44449</v>
      </c>
      <c r="O1763">
        <v>113146</v>
      </c>
      <c r="P1763" t="s">
        <v>1519</v>
      </c>
      <c r="Q1763" t="s">
        <v>65</v>
      </c>
      <c r="R1763" t="s">
        <v>41</v>
      </c>
      <c r="S1763" t="s">
        <v>45</v>
      </c>
      <c r="T1763">
        <v>98000</v>
      </c>
      <c r="U1763">
        <v>8.5199999999999998E-2</v>
      </c>
      <c r="V1763">
        <v>109.79</v>
      </c>
      <c r="W1763">
        <v>8.0699999999999994E-2</v>
      </c>
      <c r="X1763">
        <v>3500</v>
      </c>
      <c r="Y1763">
        <v>37</v>
      </c>
      <c r="Z1763">
        <v>3952</v>
      </c>
    </row>
    <row r="1764" spans="1:26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/>
      <c r="J1764" s="1">
        <v>44332</v>
      </c>
      <c r="K1764" s="1">
        <v>44205</v>
      </c>
      <c r="L1764" t="s">
        <v>30</v>
      </c>
      <c r="M17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64" s="1">
        <v>44236</v>
      </c>
      <c r="O1764">
        <v>256357</v>
      </c>
      <c r="P1764" t="s">
        <v>1519</v>
      </c>
      <c r="Q1764" t="s">
        <v>71</v>
      </c>
      <c r="R1764" t="s">
        <v>41</v>
      </c>
      <c r="S1764" t="s">
        <v>45</v>
      </c>
      <c r="T1764">
        <v>52000</v>
      </c>
      <c r="U1764">
        <v>0.1186</v>
      </c>
      <c r="V1764">
        <v>815.04</v>
      </c>
      <c r="W1764">
        <v>0.1071</v>
      </c>
      <c r="X1764">
        <v>25000</v>
      </c>
      <c r="Y1764">
        <v>8</v>
      </c>
      <c r="Z1764">
        <v>8149</v>
      </c>
    </row>
    <row r="1765" spans="1:26" x14ac:dyDescent="0.3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/>
      <c r="J1765" s="1">
        <v>44332</v>
      </c>
      <c r="K1765" s="1">
        <v>44448</v>
      </c>
      <c r="L1765" t="s">
        <v>30</v>
      </c>
      <c r="M17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65" s="1">
        <v>44478</v>
      </c>
      <c r="O1765">
        <v>222065</v>
      </c>
      <c r="P1765" t="s">
        <v>1519</v>
      </c>
      <c r="Q1765" t="s">
        <v>84</v>
      </c>
      <c r="R1765" t="s">
        <v>41</v>
      </c>
      <c r="S1765" t="s">
        <v>45</v>
      </c>
      <c r="T1765">
        <v>62000</v>
      </c>
      <c r="U1765">
        <v>0.13120000000000001</v>
      </c>
      <c r="V1765">
        <v>306.18</v>
      </c>
      <c r="W1765">
        <v>9.1999999999999998E-2</v>
      </c>
      <c r="X1765">
        <v>9600</v>
      </c>
      <c r="Y1765">
        <v>51</v>
      </c>
      <c r="Z1765">
        <v>5861</v>
      </c>
    </row>
    <row r="1766" spans="1:26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/>
      <c r="J1766" s="1">
        <v>44326</v>
      </c>
      <c r="K1766" s="1">
        <v>44539</v>
      </c>
      <c r="L1766" t="s">
        <v>30</v>
      </c>
      <c r="M17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66" s="1">
        <v>44570</v>
      </c>
      <c r="O1766">
        <v>127824</v>
      </c>
      <c r="P1766" t="s">
        <v>1519</v>
      </c>
      <c r="Q1766" t="s">
        <v>141</v>
      </c>
      <c r="R1766" t="s">
        <v>41</v>
      </c>
      <c r="S1766" t="s">
        <v>45</v>
      </c>
      <c r="T1766">
        <v>70000</v>
      </c>
      <c r="U1766">
        <v>0.10199999999999999</v>
      </c>
      <c r="V1766">
        <v>266.37</v>
      </c>
      <c r="W1766">
        <v>0.1217</v>
      </c>
      <c r="X1766">
        <v>8000</v>
      </c>
      <c r="Y1766">
        <v>20</v>
      </c>
      <c r="Z1766">
        <v>7295</v>
      </c>
    </row>
    <row r="1767" spans="1:26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/>
      <c r="J1767" s="1">
        <v>44478</v>
      </c>
      <c r="K1767" s="1">
        <v>44325</v>
      </c>
      <c r="L1767" t="s">
        <v>30</v>
      </c>
      <c r="M17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67" s="1">
        <v>44356</v>
      </c>
      <c r="O1767">
        <v>273131</v>
      </c>
      <c r="P1767" t="s">
        <v>1519</v>
      </c>
      <c r="Q1767" t="s">
        <v>1388</v>
      </c>
      <c r="R1767" t="s">
        <v>41</v>
      </c>
      <c r="S1767" t="s">
        <v>45</v>
      </c>
      <c r="T1767">
        <v>150000</v>
      </c>
      <c r="U1767">
        <v>0.24030000000000001</v>
      </c>
      <c r="V1767">
        <v>636.39</v>
      </c>
      <c r="W1767">
        <v>0.16400000000000001</v>
      </c>
      <c r="X1767">
        <v>18000</v>
      </c>
      <c r="Y1767">
        <v>24</v>
      </c>
      <c r="Z1767">
        <v>9450</v>
      </c>
    </row>
    <row r="1768" spans="1:26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/>
      <c r="J1768" s="1">
        <v>44332</v>
      </c>
      <c r="K1768" s="1">
        <v>44265</v>
      </c>
      <c r="L1768" t="s">
        <v>30</v>
      </c>
      <c r="M17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68" s="1">
        <v>44296</v>
      </c>
      <c r="O1768">
        <v>196900</v>
      </c>
      <c r="P1768" t="s">
        <v>1519</v>
      </c>
      <c r="Q1768" t="s">
        <v>74</v>
      </c>
      <c r="R1768" t="s">
        <v>41</v>
      </c>
      <c r="S1768" t="s">
        <v>45</v>
      </c>
      <c r="T1768">
        <v>112000</v>
      </c>
      <c r="U1768">
        <v>0.1036</v>
      </c>
      <c r="V1768">
        <v>288.89</v>
      </c>
      <c r="W1768">
        <v>9.64E-2</v>
      </c>
      <c r="X1768">
        <v>9000</v>
      </c>
      <c r="Y1768">
        <v>16</v>
      </c>
      <c r="Z1768">
        <v>7510</v>
      </c>
    </row>
    <row r="1769" spans="1:26" x14ac:dyDescent="0.3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/>
      <c r="J1769" s="1">
        <v>44332</v>
      </c>
      <c r="K1769" s="1">
        <v>44477</v>
      </c>
      <c r="L1769" t="s">
        <v>30</v>
      </c>
      <c r="M17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69" s="1">
        <v>44508</v>
      </c>
      <c r="O1769">
        <v>226604</v>
      </c>
      <c r="P1769" t="s">
        <v>1519</v>
      </c>
      <c r="Q1769" t="s">
        <v>112</v>
      </c>
      <c r="R1769" t="s">
        <v>41</v>
      </c>
      <c r="S1769" t="s">
        <v>45</v>
      </c>
      <c r="T1769">
        <v>35244</v>
      </c>
      <c r="U1769">
        <v>0.24790000000000001</v>
      </c>
      <c r="V1769">
        <v>101.52</v>
      </c>
      <c r="W1769">
        <v>0.13300000000000001</v>
      </c>
      <c r="X1769">
        <v>3000</v>
      </c>
      <c r="Y1769">
        <v>26</v>
      </c>
      <c r="Z1769">
        <v>810</v>
      </c>
    </row>
    <row r="1770" spans="1:26" x14ac:dyDescent="0.3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/>
      <c r="J1770" s="1">
        <v>44509</v>
      </c>
      <c r="K1770" s="1">
        <v>44538</v>
      </c>
      <c r="L1770" t="s">
        <v>30</v>
      </c>
      <c r="M17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70" s="1">
        <v>44569</v>
      </c>
      <c r="O1770">
        <v>228788</v>
      </c>
      <c r="P1770" t="s">
        <v>1519</v>
      </c>
      <c r="Q1770" t="s">
        <v>91</v>
      </c>
      <c r="R1770" t="s">
        <v>41</v>
      </c>
      <c r="S1770" t="s">
        <v>45</v>
      </c>
      <c r="T1770">
        <v>95000</v>
      </c>
      <c r="U1770">
        <v>0.16070000000000001</v>
      </c>
      <c r="V1770">
        <v>767.89</v>
      </c>
      <c r="W1770">
        <v>0.1236</v>
      </c>
      <c r="X1770">
        <v>23000</v>
      </c>
      <c r="Y1770">
        <v>20</v>
      </c>
      <c r="Z1770">
        <v>9229</v>
      </c>
    </row>
    <row r="1771" spans="1:26" x14ac:dyDescent="0.3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/>
      <c r="J1771" s="1">
        <v>44328</v>
      </c>
      <c r="K1771" s="1">
        <v>44208</v>
      </c>
      <c r="L1771" t="s">
        <v>30</v>
      </c>
      <c r="M17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71" s="1">
        <v>44239</v>
      </c>
      <c r="O1771">
        <v>1212694</v>
      </c>
      <c r="P1771" t="s">
        <v>1519</v>
      </c>
      <c r="Q1771" t="s">
        <v>55</v>
      </c>
      <c r="R1771" t="s">
        <v>41</v>
      </c>
      <c r="S1771" t="s">
        <v>45</v>
      </c>
      <c r="T1771">
        <v>65000</v>
      </c>
      <c r="U1771">
        <v>0.23130000000000001</v>
      </c>
      <c r="V1771">
        <v>152.18</v>
      </c>
      <c r="W1771">
        <v>6.0299999999999999E-2</v>
      </c>
      <c r="X1771">
        <v>5000</v>
      </c>
      <c r="Y1771">
        <v>33</v>
      </c>
      <c r="Z1771">
        <v>1655</v>
      </c>
    </row>
    <row r="1772" spans="1:26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/>
      <c r="J1772" s="1">
        <v>44422</v>
      </c>
      <c r="K1772" s="1">
        <v>44269</v>
      </c>
      <c r="L1772" t="s">
        <v>30</v>
      </c>
      <c r="M17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72" s="1">
        <v>44300</v>
      </c>
      <c r="O1772">
        <v>1098284</v>
      </c>
      <c r="P1772" t="s">
        <v>1519</v>
      </c>
      <c r="Q1772" t="s">
        <v>101</v>
      </c>
      <c r="R1772" t="s">
        <v>41</v>
      </c>
      <c r="S1772" t="s">
        <v>45</v>
      </c>
      <c r="T1772">
        <v>75000</v>
      </c>
      <c r="U1772">
        <v>0.19089999999999999</v>
      </c>
      <c r="V1772">
        <v>126</v>
      </c>
      <c r="W1772">
        <v>7.51E-2</v>
      </c>
      <c r="X1772">
        <v>4050</v>
      </c>
      <c r="Y1772">
        <v>28</v>
      </c>
      <c r="Z1772">
        <v>3772</v>
      </c>
    </row>
    <row r="1773" spans="1:26" x14ac:dyDescent="0.3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/>
      <c r="J1773" s="1">
        <v>44332</v>
      </c>
      <c r="K1773" s="1">
        <v>44268</v>
      </c>
      <c r="L1773" t="s">
        <v>30</v>
      </c>
      <c r="M17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73" s="1">
        <v>44299</v>
      </c>
      <c r="O1773">
        <v>724881</v>
      </c>
      <c r="P1773" t="s">
        <v>1519</v>
      </c>
      <c r="Q1773" t="s">
        <v>68</v>
      </c>
      <c r="R1773" t="s">
        <v>41</v>
      </c>
      <c r="S1773" t="s">
        <v>45</v>
      </c>
      <c r="T1773">
        <v>43200</v>
      </c>
      <c r="U1773">
        <v>0.1706</v>
      </c>
      <c r="V1773">
        <v>250.25</v>
      </c>
      <c r="W1773">
        <v>7.8799999999999995E-2</v>
      </c>
      <c r="X1773">
        <v>8000</v>
      </c>
      <c r="Y1773">
        <v>24</v>
      </c>
      <c r="Z1773">
        <v>7507</v>
      </c>
    </row>
    <row r="1774" spans="1:26" x14ac:dyDescent="0.3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/>
      <c r="J1774" s="1">
        <v>44479</v>
      </c>
      <c r="K1774" s="1">
        <v>44207</v>
      </c>
      <c r="L1774" t="s">
        <v>30</v>
      </c>
      <c r="M17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74" s="1">
        <v>44238</v>
      </c>
      <c r="O1774">
        <v>491016</v>
      </c>
      <c r="P1774" t="s">
        <v>1519</v>
      </c>
      <c r="Q1774" t="s">
        <v>65</v>
      </c>
      <c r="R1774" t="s">
        <v>41</v>
      </c>
      <c r="S1774" t="s">
        <v>45</v>
      </c>
      <c r="T1774">
        <v>35400</v>
      </c>
      <c r="U1774">
        <v>2.3400000000000001E-2</v>
      </c>
      <c r="V1774">
        <v>383.37</v>
      </c>
      <c r="W1774">
        <v>9.3200000000000005E-2</v>
      </c>
      <c r="X1774">
        <v>12000</v>
      </c>
      <c r="Y1774">
        <v>35</v>
      </c>
      <c r="Z1774">
        <v>6516</v>
      </c>
    </row>
    <row r="1775" spans="1:26" x14ac:dyDescent="0.3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/>
      <c r="J1775" s="1">
        <v>44299</v>
      </c>
      <c r="K1775" s="1">
        <v>44299</v>
      </c>
      <c r="L1775" t="s">
        <v>30</v>
      </c>
      <c r="M17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75" s="1">
        <v>44329</v>
      </c>
      <c r="O1775">
        <v>1218661</v>
      </c>
      <c r="P1775" t="s">
        <v>1519</v>
      </c>
      <c r="Q1775" t="s">
        <v>55</v>
      </c>
      <c r="R1775" t="s">
        <v>41</v>
      </c>
      <c r="S1775" t="s">
        <v>45</v>
      </c>
      <c r="T1775">
        <v>42000</v>
      </c>
      <c r="U1775">
        <v>8.8999999999999996E-2</v>
      </c>
      <c r="V1775">
        <v>380.45</v>
      </c>
      <c r="W1775">
        <v>6.0299999999999999E-2</v>
      </c>
      <c r="X1775">
        <v>12500</v>
      </c>
      <c r="Y1775">
        <v>14</v>
      </c>
      <c r="Z1775">
        <v>13518</v>
      </c>
    </row>
    <row r="1776" spans="1:26" x14ac:dyDescent="0.3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/>
      <c r="J1776" s="1">
        <v>44332</v>
      </c>
      <c r="K1776" s="1">
        <v>44478</v>
      </c>
      <c r="L1776" t="s">
        <v>30</v>
      </c>
      <c r="M17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76" s="1">
        <v>44509</v>
      </c>
      <c r="O1776">
        <v>387072</v>
      </c>
      <c r="P1776" t="s">
        <v>1519</v>
      </c>
      <c r="Q1776" t="s">
        <v>68</v>
      </c>
      <c r="R1776" t="s">
        <v>41</v>
      </c>
      <c r="S1776" t="s">
        <v>45</v>
      </c>
      <c r="T1776">
        <v>110000</v>
      </c>
      <c r="U1776">
        <v>0.18410000000000001</v>
      </c>
      <c r="V1776">
        <v>288.85000000000002</v>
      </c>
      <c r="W1776">
        <v>9.6299999999999997E-2</v>
      </c>
      <c r="X1776">
        <v>9000</v>
      </c>
      <c r="Y1776">
        <v>19</v>
      </c>
      <c r="Z1776">
        <v>1843</v>
      </c>
    </row>
    <row r="1777" spans="1:26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/>
      <c r="J1777" s="1">
        <v>44361</v>
      </c>
      <c r="K1777" s="1">
        <v>44210</v>
      </c>
      <c r="L1777" t="s">
        <v>30</v>
      </c>
      <c r="M17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77" s="1">
        <v>44241</v>
      </c>
      <c r="O1777">
        <v>801282</v>
      </c>
      <c r="P1777" t="s">
        <v>1519</v>
      </c>
      <c r="Q1777" t="s">
        <v>55</v>
      </c>
      <c r="R1777" t="s">
        <v>41</v>
      </c>
      <c r="S1777" t="s">
        <v>45</v>
      </c>
      <c r="T1777">
        <v>35000</v>
      </c>
      <c r="U1777">
        <v>0.14130000000000001</v>
      </c>
      <c r="V1777">
        <v>361.92</v>
      </c>
      <c r="W1777">
        <v>5.4199999999999998E-2</v>
      </c>
      <c r="X1777">
        <v>12000</v>
      </c>
      <c r="Y1777">
        <v>12</v>
      </c>
      <c r="Z1777">
        <v>12949</v>
      </c>
    </row>
    <row r="1778" spans="1:26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/>
      <c r="J1778" s="1">
        <v>44332</v>
      </c>
      <c r="K1778" s="1">
        <v>44387</v>
      </c>
      <c r="L1778" t="s">
        <v>30</v>
      </c>
      <c r="M17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78" s="1">
        <v>44418</v>
      </c>
      <c r="O1778">
        <v>630129</v>
      </c>
      <c r="P1778" t="s">
        <v>1519</v>
      </c>
      <c r="Q1778" t="s">
        <v>68</v>
      </c>
      <c r="R1778" t="s">
        <v>41</v>
      </c>
      <c r="S1778" t="s">
        <v>45</v>
      </c>
      <c r="T1778">
        <v>113000</v>
      </c>
      <c r="U1778">
        <v>0.1691</v>
      </c>
      <c r="V1778">
        <v>218.97</v>
      </c>
      <c r="W1778">
        <v>7.8799999999999995E-2</v>
      </c>
      <c r="X1778">
        <v>7000</v>
      </c>
      <c r="Y1778">
        <v>49</v>
      </c>
      <c r="Z1778">
        <v>875</v>
      </c>
    </row>
    <row r="1779" spans="1:26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/>
      <c r="J1779" s="1">
        <v>44332</v>
      </c>
      <c r="K1779" s="1">
        <v>44481</v>
      </c>
      <c r="L1779" t="s">
        <v>30</v>
      </c>
      <c r="M17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79" s="1">
        <v>44512</v>
      </c>
      <c r="O1779">
        <v>1266452</v>
      </c>
      <c r="P1779" t="s">
        <v>1519</v>
      </c>
      <c r="Q1779" t="s">
        <v>65</v>
      </c>
      <c r="R1779" t="s">
        <v>41</v>
      </c>
      <c r="S1779" t="s">
        <v>45</v>
      </c>
      <c r="T1779">
        <v>47000</v>
      </c>
      <c r="U1779">
        <v>0.14369999999999999</v>
      </c>
      <c r="V1779">
        <v>219.04</v>
      </c>
      <c r="W1779">
        <v>7.9000000000000001E-2</v>
      </c>
      <c r="X1779">
        <v>7000</v>
      </c>
      <c r="Y1779">
        <v>16</v>
      </c>
      <c r="Z1779">
        <v>2188</v>
      </c>
    </row>
    <row r="1780" spans="1:26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/>
      <c r="J1780" s="1">
        <v>44389</v>
      </c>
      <c r="K1780" s="1">
        <v>44239</v>
      </c>
      <c r="L1780" t="s">
        <v>30</v>
      </c>
      <c r="M17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80" s="1">
        <v>44267</v>
      </c>
      <c r="O1780">
        <v>653628</v>
      </c>
      <c r="P1780" t="s">
        <v>1519</v>
      </c>
      <c r="Q1780" t="s">
        <v>68</v>
      </c>
      <c r="R1780" t="s">
        <v>41</v>
      </c>
      <c r="S1780" t="s">
        <v>45</v>
      </c>
      <c r="T1780">
        <v>53500</v>
      </c>
      <c r="U1780">
        <v>0.22359999999999999</v>
      </c>
      <c r="V1780">
        <v>406.65</v>
      </c>
      <c r="W1780">
        <v>7.8799999999999995E-2</v>
      </c>
      <c r="X1780">
        <v>13000</v>
      </c>
      <c r="Y1780">
        <v>37</v>
      </c>
      <c r="Z1780">
        <v>8858</v>
      </c>
    </row>
    <row r="1781" spans="1:26" x14ac:dyDescent="0.3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/>
      <c r="J1781" s="1">
        <v>44332</v>
      </c>
      <c r="K1781" s="1">
        <v>44299</v>
      </c>
      <c r="L1781" t="s">
        <v>30</v>
      </c>
      <c r="M17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81" s="1">
        <v>44329</v>
      </c>
      <c r="O1781">
        <v>950191</v>
      </c>
      <c r="P1781" t="s">
        <v>1519</v>
      </c>
      <c r="Q1781" t="s">
        <v>76</v>
      </c>
      <c r="R1781" t="s">
        <v>41</v>
      </c>
      <c r="S1781" t="s">
        <v>45</v>
      </c>
      <c r="T1781">
        <v>28000</v>
      </c>
      <c r="U1781">
        <v>0.20799999999999999</v>
      </c>
      <c r="V1781">
        <v>274.97000000000003</v>
      </c>
      <c r="W1781">
        <v>0.1099</v>
      </c>
      <c r="X1781">
        <v>8400</v>
      </c>
      <c r="Y1781">
        <v>14</v>
      </c>
      <c r="Z1781">
        <v>6959</v>
      </c>
    </row>
    <row r="1782" spans="1:26" x14ac:dyDescent="0.3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/>
      <c r="J1782" s="1">
        <v>44481</v>
      </c>
      <c r="K1782" s="1">
        <v>44328</v>
      </c>
      <c r="L1782" t="s">
        <v>30</v>
      </c>
      <c r="M17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82" s="1">
        <v>44359</v>
      </c>
      <c r="O1782">
        <v>971131</v>
      </c>
      <c r="P1782" t="s">
        <v>1519</v>
      </c>
      <c r="Q1782" t="s">
        <v>50</v>
      </c>
      <c r="R1782" t="s">
        <v>41</v>
      </c>
      <c r="S1782" t="s">
        <v>45</v>
      </c>
      <c r="T1782">
        <v>84000</v>
      </c>
      <c r="U1782">
        <v>0.21340000000000001</v>
      </c>
      <c r="V1782">
        <v>220.5</v>
      </c>
      <c r="W1782">
        <v>0.10589999999999999</v>
      </c>
      <c r="X1782">
        <v>6775</v>
      </c>
      <c r="Y1782">
        <v>30</v>
      </c>
      <c r="Z1782">
        <v>2593</v>
      </c>
    </row>
    <row r="1783" spans="1:26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/>
      <c r="J1783" s="1">
        <v>44543</v>
      </c>
      <c r="K1783" s="1">
        <v>44452</v>
      </c>
      <c r="L1783" t="s">
        <v>30</v>
      </c>
      <c r="M17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83" s="1">
        <v>44482</v>
      </c>
      <c r="O1783">
        <v>999017</v>
      </c>
      <c r="P1783" t="s">
        <v>1519</v>
      </c>
      <c r="Q1783" t="s">
        <v>74</v>
      </c>
      <c r="R1783" t="s">
        <v>41</v>
      </c>
      <c r="S1783" t="s">
        <v>45</v>
      </c>
      <c r="T1783">
        <v>45500</v>
      </c>
      <c r="U1783">
        <v>0.18779999999999999</v>
      </c>
      <c r="V1783">
        <v>247.29</v>
      </c>
      <c r="W1783">
        <v>0.1149</v>
      </c>
      <c r="X1783">
        <v>7500</v>
      </c>
      <c r="Y1783">
        <v>33</v>
      </c>
      <c r="Z1783">
        <v>6098</v>
      </c>
    </row>
    <row r="1784" spans="1:26" x14ac:dyDescent="0.3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/>
      <c r="J1784" s="1">
        <v>44302</v>
      </c>
      <c r="K1784" s="1">
        <v>44417</v>
      </c>
      <c r="L1784" t="s">
        <v>30</v>
      </c>
      <c r="M17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84" s="1">
        <v>44448</v>
      </c>
      <c r="O1784">
        <v>422882</v>
      </c>
      <c r="P1784" t="s">
        <v>1519</v>
      </c>
      <c r="Q1784" t="s">
        <v>71</v>
      </c>
      <c r="R1784" t="s">
        <v>41</v>
      </c>
      <c r="S1784" t="s">
        <v>45</v>
      </c>
      <c r="T1784">
        <v>41700</v>
      </c>
      <c r="U1784">
        <v>0.17780000000000001</v>
      </c>
      <c r="V1784">
        <v>258.2</v>
      </c>
      <c r="W1784">
        <v>0.1221</v>
      </c>
      <c r="X1784">
        <v>7750</v>
      </c>
      <c r="Y1784">
        <v>13</v>
      </c>
      <c r="Z1784">
        <v>1031</v>
      </c>
    </row>
    <row r="1785" spans="1:26" x14ac:dyDescent="0.3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/>
      <c r="J1785" s="1">
        <v>44329</v>
      </c>
      <c r="K1785" s="1">
        <v>44209</v>
      </c>
      <c r="L1785" t="s">
        <v>30</v>
      </c>
      <c r="M17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85" s="1">
        <v>44240</v>
      </c>
      <c r="O1785">
        <v>656682</v>
      </c>
      <c r="P1785" t="s">
        <v>1519</v>
      </c>
      <c r="Q1785" t="s">
        <v>84</v>
      </c>
      <c r="R1785" t="s">
        <v>41</v>
      </c>
      <c r="S1785" t="s">
        <v>45</v>
      </c>
      <c r="T1785">
        <v>67000</v>
      </c>
      <c r="U1785">
        <v>0.1802</v>
      </c>
      <c r="V1785">
        <v>483.16</v>
      </c>
      <c r="W1785">
        <v>9.8799999999999999E-2</v>
      </c>
      <c r="X1785">
        <v>15000</v>
      </c>
      <c r="Y1785">
        <v>36</v>
      </c>
      <c r="Z1785">
        <v>15541</v>
      </c>
    </row>
    <row r="1786" spans="1:26" x14ac:dyDescent="0.3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/>
      <c r="J1786" s="1">
        <v>44480</v>
      </c>
      <c r="K1786" s="1">
        <v>44327</v>
      </c>
      <c r="L1786" t="s">
        <v>30</v>
      </c>
      <c r="M17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86" s="1">
        <v>44358</v>
      </c>
      <c r="O1786">
        <v>822682</v>
      </c>
      <c r="P1786" t="s">
        <v>1519</v>
      </c>
      <c r="Q1786" t="s">
        <v>74</v>
      </c>
      <c r="R1786" t="s">
        <v>41</v>
      </c>
      <c r="S1786" t="s">
        <v>45</v>
      </c>
      <c r="T1786">
        <v>100128</v>
      </c>
      <c r="U1786">
        <v>0.13100000000000001</v>
      </c>
      <c r="V1786">
        <v>62.92</v>
      </c>
      <c r="W1786">
        <v>9.9900000000000003E-2</v>
      </c>
      <c r="X1786">
        <v>1950</v>
      </c>
      <c r="Y1786">
        <v>27</v>
      </c>
      <c r="Z1786">
        <v>497</v>
      </c>
    </row>
    <row r="1787" spans="1:26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/>
      <c r="J1787" s="1">
        <v>44332</v>
      </c>
      <c r="K1787" s="1">
        <v>44481</v>
      </c>
      <c r="L1787" t="s">
        <v>30</v>
      </c>
      <c r="M17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87" s="1">
        <v>44512</v>
      </c>
      <c r="O1787">
        <v>968023</v>
      </c>
      <c r="P1787" t="s">
        <v>1519</v>
      </c>
      <c r="Q1787" t="s">
        <v>84</v>
      </c>
      <c r="R1787" t="s">
        <v>41</v>
      </c>
      <c r="S1787" t="s">
        <v>45</v>
      </c>
      <c r="T1787">
        <v>175000</v>
      </c>
      <c r="U1787">
        <v>9.1399999999999995E-2</v>
      </c>
      <c r="V1787">
        <v>677.52</v>
      </c>
      <c r="W1787">
        <v>9.9900000000000003E-2</v>
      </c>
      <c r="X1787">
        <v>21000</v>
      </c>
      <c r="Y1787">
        <v>39</v>
      </c>
      <c r="Z1787">
        <v>10840</v>
      </c>
    </row>
    <row r="1788" spans="1:26" x14ac:dyDescent="0.3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/>
      <c r="J1788" s="1">
        <v>44210</v>
      </c>
      <c r="K1788" s="1">
        <v>44513</v>
      </c>
      <c r="L1788" t="s">
        <v>30</v>
      </c>
      <c r="M17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88" s="1">
        <v>44543</v>
      </c>
      <c r="O1788">
        <v>550513</v>
      </c>
      <c r="P1788" t="s">
        <v>1519</v>
      </c>
      <c r="Q1788" t="s">
        <v>84</v>
      </c>
      <c r="R1788" t="s">
        <v>41</v>
      </c>
      <c r="S1788" t="s">
        <v>45</v>
      </c>
      <c r="T1788">
        <v>53000</v>
      </c>
      <c r="U1788">
        <v>0.1191</v>
      </c>
      <c r="V1788">
        <v>352.64</v>
      </c>
      <c r="W1788">
        <v>0.1114</v>
      </c>
      <c r="X1788">
        <v>10750</v>
      </c>
      <c r="Y1788">
        <v>29</v>
      </c>
      <c r="Z1788">
        <v>11100</v>
      </c>
    </row>
    <row r="1789" spans="1:26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/>
      <c r="J1789" s="1">
        <v>44332</v>
      </c>
      <c r="K1789" s="1">
        <v>44513</v>
      </c>
      <c r="L1789" t="s">
        <v>30</v>
      </c>
      <c r="M17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89" s="1">
        <v>44543</v>
      </c>
      <c r="O1789">
        <v>1107141</v>
      </c>
      <c r="P1789" t="s">
        <v>1519</v>
      </c>
      <c r="Q1789" t="s">
        <v>50</v>
      </c>
      <c r="R1789" t="s">
        <v>41</v>
      </c>
      <c r="S1789" t="s">
        <v>45</v>
      </c>
      <c r="T1789">
        <v>36000</v>
      </c>
      <c r="U1789">
        <v>0.1273</v>
      </c>
      <c r="V1789">
        <v>156.36000000000001</v>
      </c>
      <c r="W1789">
        <v>0.1065</v>
      </c>
      <c r="X1789">
        <v>4800</v>
      </c>
      <c r="Y1789">
        <v>19</v>
      </c>
      <c r="Z1789">
        <v>3457</v>
      </c>
    </row>
    <row r="1790" spans="1:26" x14ac:dyDescent="0.3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/>
      <c r="J1790" s="1">
        <v>44208</v>
      </c>
      <c r="K1790" s="1">
        <v>44419</v>
      </c>
      <c r="L1790" t="s">
        <v>30</v>
      </c>
      <c r="M17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90" s="1">
        <v>44450</v>
      </c>
      <c r="O1790">
        <v>448241</v>
      </c>
      <c r="P1790" t="s">
        <v>1519</v>
      </c>
      <c r="Q1790" t="s">
        <v>71</v>
      </c>
      <c r="R1790" t="s">
        <v>41</v>
      </c>
      <c r="S1790" t="s">
        <v>45</v>
      </c>
      <c r="T1790">
        <v>49580</v>
      </c>
      <c r="U1790">
        <v>0.2311</v>
      </c>
      <c r="V1790">
        <v>199.89</v>
      </c>
      <c r="W1790">
        <v>0.1221</v>
      </c>
      <c r="X1790">
        <v>6000</v>
      </c>
      <c r="Y1790">
        <v>28</v>
      </c>
      <c r="Z1790">
        <v>5474</v>
      </c>
    </row>
    <row r="1791" spans="1:26" x14ac:dyDescent="0.3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/>
      <c r="J1791" s="1">
        <v>44332</v>
      </c>
      <c r="K1791" s="1">
        <v>44205</v>
      </c>
      <c r="L1791" t="s">
        <v>30</v>
      </c>
      <c r="M17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91" s="1">
        <v>44236</v>
      </c>
      <c r="O1791">
        <v>353937</v>
      </c>
      <c r="P1791" t="s">
        <v>1519</v>
      </c>
      <c r="Q1791" t="s">
        <v>50</v>
      </c>
      <c r="R1791" t="s">
        <v>41</v>
      </c>
      <c r="S1791" t="s">
        <v>45</v>
      </c>
      <c r="T1791">
        <v>60996</v>
      </c>
      <c r="U1791">
        <v>0.1237</v>
      </c>
      <c r="V1791">
        <v>192.93</v>
      </c>
      <c r="W1791">
        <v>9.7600000000000006E-2</v>
      </c>
      <c r="X1791">
        <v>6000</v>
      </c>
      <c r="Y1791">
        <v>23</v>
      </c>
      <c r="Z1791">
        <v>1158</v>
      </c>
    </row>
    <row r="1792" spans="1:26" x14ac:dyDescent="0.3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/>
      <c r="J1792" s="1">
        <v>44332</v>
      </c>
      <c r="K1792" s="1">
        <v>44480</v>
      </c>
      <c r="L1792" t="s">
        <v>30</v>
      </c>
      <c r="M17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92" s="1">
        <v>44511</v>
      </c>
      <c r="O1792">
        <v>1050049</v>
      </c>
      <c r="P1792" t="s">
        <v>1519</v>
      </c>
      <c r="Q1792" t="s">
        <v>74</v>
      </c>
      <c r="R1792" t="s">
        <v>41</v>
      </c>
      <c r="S1792" t="s">
        <v>45</v>
      </c>
      <c r="T1792">
        <v>60000</v>
      </c>
      <c r="U1792">
        <v>0.21640000000000001</v>
      </c>
      <c r="V1792">
        <v>158.27000000000001</v>
      </c>
      <c r="W1792">
        <v>0.1149</v>
      </c>
      <c r="X1792">
        <v>4800</v>
      </c>
      <c r="Y1792">
        <v>32</v>
      </c>
      <c r="Z1792">
        <v>4846</v>
      </c>
    </row>
    <row r="1793" spans="1:26" x14ac:dyDescent="0.3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/>
      <c r="J1793" s="1">
        <v>44240</v>
      </c>
      <c r="K1793" s="1">
        <v>44451</v>
      </c>
      <c r="L1793" t="s">
        <v>30</v>
      </c>
      <c r="M17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93" s="1">
        <v>44481</v>
      </c>
      <c r="O1793">
        <v>1265405</v>
      </c>
      <c r="P1793" t="s">
        <v>1519</v>
      </c>
      <c r="Q1793" t="s">
        <v>74</v>
      </c>
      <c r="R1793" t="s">
        <v>41</v>
      </c>
      <c r="S1793" t="s">
        <v>45</v>
      </c>
      <c r="T1793">
        <v>54000</v>
      </c>
      <c r="U1793">
        <v>0.12839999999999999</v>
      </c>
      <c r="V1793">
        <v>233.91</v>
      </c>
      <c r="W1793">
        <v>0.1242</v>
      </c>
      <c r="X1793">
        <v>7000</v>
      </c>
      <c r="Y1793">
        <v>46</v>
      </c>
      <c r="Z1793">
        <v>2418</v>
      </c>
    </row>
    <row r="1794" spans="1:26" x14ac:dyDescent="0.3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/>
      <c r="J1794" s="1">
        <v>44332</v>
      </c>
      <c r="K1794" s="1">
        <v>44237</v>
      </c>
      <c r="L1794" t="s">
        <v>30</v>
      </c>
      <c r="M17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94" s="1">
        <v>44265</v>
      </c>
      <c r="O1794">
        <v>564566</v>
      </c>
      <c r="P1794" t="s">
        <v>1519</v>
      </c>
      <c r="Q1794" t="s">
        <v>71</v>
      </c>
      <c r="R1794" t="s">
        <v>41</v>
      </c>
      <c r="S1794" t="s">
        <v>45</v>
      </c>
      <c r="T1794">
        <v>23868</v>
      </c>
      <c r="U1794">
        <v>3.27E-2</v>
      </c>
      <c r="V1794">
        <v>259.37</v>
      </c>
      <c r="W1794">
        <v>0.12529999999999999</v>
      </c>
      <c r="X1794">
        <v>7750</v>
      </c>
      <c r="Y1794">
        <v>9</v>
      </c>
      <c r="Z1794">
        <v>776</v>
      </c>
    </row>
    <row r="1795" spans="1:26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/>
      <c r="J1795" s="1">
        <v>44332</v>
      </c>
      <c r="K1795" s="1">
        <v>44541</v>
      </c>
      <c r="L1795" t="s">
        <v>30</v>
      </c>
      <c r="M17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95" s="1">
        <v>44572</v>
      </c>
      <c r="O1795">
        <v>616850</v>
      </c>
      <c r="P1795" t="s">
        <v>1519</v>
      </c>
      <c r="Q1795" t="s">
        <v>50</v>
      </c>
      <c r="R1795" t="s">
        <v>41</v>
      </c>
      <c r="S1795" t="s">
        <v>45</v>
      </c>
      <c r="T1795">
        <v>62000</v>
      </c>
      <c r="U1795">
        <v>6.8500000000000005E-2</v>
      </c>
      <c r="V1795">
        <v>582.92999999999995</v>
      </c>
      <c r="W1795">
        <v>0.10249999999999999</v>
      </c>
      <c r="X1795">
        <v>18000</v>
      </c>
      <c r="Y1795">
        <v>45</v>
      </c>
      <c r="Z1795">
        <v>11425</v>
      </c>
    </row>
    <row r="1796" spans="1:26" x14ac:dyDescent="0.3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/>
      <c r="J1796" s="1">
        <v>44423</v>
      </c>
      <c r="K1796" s="1">
        <v>44479</v>
      </c>
      <c r="L1796" t="s">
        <v>30</v>
      </c>
      <c r="M17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96" s="1">
        <v>44510</v>
      </c>
      <c r="O1796">
        <v>558370</v>
      </c>
      <c r="P1796" t="s">
        <v>1519</v>
      </c>
      <c r="Q1796" t="s">
        <v>161</v>
      </c>
      <c r="R1796" t="s">
        <v>41</v>
      </c>
      <c r="S1796" t="s">
        <v>45</v>
      </c>
      <c r="T1796">
        <v>84000</v>
      </c>
      <c r="U1796">
        <v>6.1899999999999997E-2</v>
      </c>
      <c r="V1796">
        <v>269.07</v>
      </c>
      <c r="W1796">
        <v>0.12870000000000001</v>
      </c>
      <c r="X1796">
        <v>8000</v>
      </c>
      <c r="Y1796">
        <v>4</v>
      </c>
      <c r="Z1796">
        <v>3224</v>
      </c>
    </row>
    <row r="1797" spans="1:26" x14ac:dyDescent="0.3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/>
      <c r="J1797" s="1">
        <v>44482</v>
      </c>
      <c r="K1797" s="1">
        <v>44452</v>
      </c>
      <c r="L1797" t="s">
        <v>30</v>
      </c>
      <c r="M17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97" s="1">
        <v>44482</v>
      </c>
      <c r="O1797">
        <v>598977</v>
      </c>
      <c r="P1797" t="s">
        <v>1519</v>
      </c>
      <c r="Q1797" t="s">
        <v>161</v>
      </c>
      <c r="R1797" t="s">
        <v>41</v>
      </c>
      <c r="S1797" t="s">
        <v>45</v>
      </c>
      <c r="T1797">
        <v>48000</v>
      </c>
      <c r="U1797">
        <v>5.4199999999999998E-2</v>
      </c>
      <c r="V1797">
        <v>484.32</v>
      </c>
      <c r="W1797">
        <v>0.12870000000000001</v>
      </c>
      <c r="X1797">
        <v>14400</v>
      </c>
      <c r="Y1797">
        <v>9</v>
      </c>
      <c r="Z1797">
        <v>7266</v>
      </c>
    </row>
    <row r="1798" spans="1:26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/>
      <c r="J1798" s="1">
        <v>44332</v>
      </c>
      <c r="K1798" s="1">
        <v>44295</v>
      </c>
      <c r="L1798" t="s">
        <v>30</v>
      </c>
      <c r="M17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98" s="1">
        <v>44325</v>
      </c>
      <c r="O1798">
        <v>327034</v>
      </c>
      <c r="P1798" t="s">
        <v>1519</v>
      </c>
      <c r="Q1798" t="s">
        <v>161</v>
      </c>
      <c r="R1798" t="s">
        <v>41</v>
      </c>
      <c r="S1798" t="s">
        <v>45</v>
      </c>
      <c r="T1798">
        <v>80000</v>
      </c>
      <c r="U1798">
        <v>0.1103</v>
      </c>
      <c r="V1798">
        <v>147.38999999999999</v>
      </c>
      <c r="W1798">
        <v>0.1103</v>
      </c>
      <c r="X1798">
        <v>10000</v>
      </c>
      <c r="Y1798">
        <v>14</v>
      </c>
      <c r="Z1798">
        <v>1768</v>
      </c>
    </row>
    <row r="1799" spans="1:26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/>
      <c r="J1799" s="1">
        <v>44332</v>
      </c>
      <c r="K1799" s="1">
        <v>44236</v>
      </c>
      <c r="L1799" t="s">
        <v>30</v>
      </c>
      <c r="M17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799" s="1">
        <v>44264</v>
      </c>
      <c r="O1799">
        <v>333749</v>
      </c>
      <c r="P1799" t="s">
        <v>1519</v>
      </c>
      <c r="Q1799" t="s">
        <v>59</v>
      </c>
      <c r="R1799" t="s">
        <v>41</v>
      </c>
      <c r="S1799" t="s">
        <v>45</v>
      </c>
      <c r="T1799">
        <v>100000</v>
      </c>
      <c r="U1799">
        <v>0.20530000000000001</v>
      </c>
      <c r="V1799">
        <v>101.64</v>
      </c>
      <c r="W1799">
        <v>0.1166</v>
      </c>
      <c r="X1799">
        <v>6400</v>
      </c>
      <c r="Y1799">
        <v>28</v>
      </c>
      <c r="Z1799">
        <v>1016</v>
      </c>
    </row>
    <row r="1800" spans="1:26" x14ac:dyDescent="0.3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/>
      <c r="J1800" s="1">
        <v>44451</v>
      </c>
      <c r="K1800" s="1">
        <v>44328</v>
      </c>
      <c r="L1800" t="s">
        <v>30</v>
      </c>
      <c r="M18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00" s="1">
        <v>44359</v>
      </c>
      <c r="O1800">
        <v>1177507</v>
      </c>
      <c r="P1800" t="s">
        <v>1519</v>
      </c>
      <c r="Q1800" t="s">
        <v>61</v>
      </c>
      <c r="R1800" t="s">
        <v>41</v>
      </c>
      <c r="S1800" t="s">
        <v>45</v>
      </c>
      <c r="T1800">
        <v>40000</v>
      </c>
      <c r="U1800">
        <v>0.19769999999999999</v>
      </c>
      <c r="V1800">
        <v>411.71</v>
      </c>
      <c r="W1800">
        <v>0.14269999999999999</v>
      </c>
      <c r="X1800">
        <v>12000</v>
      </c>
      <c r="Y1800">
        <v>14</v>
      </c>
      <c r="Z1800">
        <v>2032</v>
      </c>
    </row>
    <row r="1801" spans="1:26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/>
      <c r="J1801" s="1">
        <v>44420</v>
      </c>
      <c r="K1801" s="1">
        <v>44267</v>
      </c>
      <c r="L1801" t="s">
        <v>30</v>
      </c>
      <c r="M18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01" s="1">
        <v>44298</v>
      </c>
      <c r="O1801">
        <v>778961</v>
      </c>
      <c r="P1801" t="s">
        <v>1519</v>
      </c>
      <c r="Q1801" t="s">
        <v>44</v>
      </c>
      <c r="R1801" t="s">
        <v>41</v>
      </c>
      <c r="S1801" t="s">
        <v>45</v>
      </c>
      <c r="T1801">
        <v>69000</v>
      </c>
      <c r="U1801">
        <v>0.1358</v>
      </c>
      <c r="V1801">
        <v>306.38</v>
      </c>
      <c r="W1801">
        <v>0.13719999999999999</v>
      </c>
      <c r="X1801">
        <v>9000</v>
      </c>
      <c r="Y1801">
        <v>16</v>
      </c>
      <c r="Z1801">
        <v>5088</v>
      </c>
    </row>
    <row r="1802" spans="1:26" x14ac:dyDescent="0.3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/>
      <c r="J1802" s="1">
        <v>44541</v>
      </c>
      <c r="K1802" s="1">
        <v>44388</v>
      </c>
      <c r="L1802" t="s">
        <v>30</v>
      </c>
      <c r="M18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02" s="1">
        <v>44419</v>
      </c>
      <c r="O1802">
        <v>287758</v>
      </c>
      <c r="P1802" t="s">
        <v>1519</v>
      </c>
      <c r="Q1802" t="s">
        <v>161</v>
      </c>
      <c r="R1802" t="s">
        <v>41</v>
      </c>
      <c r="S1802" t="s">
        <v>45</v>
      </c>
      <c r="T1802">
        <v>68000</v>
      </c>
      <c r="U1802">
        <v>0.12720000000000001</v>
      </c>
      <c r="V1802">
        <v>294.77999999999997</v>
      </c>
      <c r="W1802">
        <v>0.1103</v>
      </c>
      <c r="X1802">
        <v>9000</v>
      </c>
      <c r="Y1802">
        <v>39</v>
      </c>
      <c r="Z1802">
        <v>10299</v>
      </c>
    </row>
    <row r="1803" spans="1:26" x14ac:dyDescent="0.3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/>
      <c r="J1803" s="1">
        <v>44542</v>
      </c>
      <c r="K1803" s="1">
        <v>44389</v>
      </c>
      <c r="L1803" t="s">
        <v>30</v>
      </c>
      <c r="M18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03" s="1">
        <v>44420</v>
      </c>
      <c r="O1803">
        <v>662500</v>
      </c>
      <c r="P1803" t="s">
        <v>1519</v>
      </c>
      <c r="Q1803" t="s">
        <v>59</v>
      </c>
      <c r="R1803" t="s">
        <v>41</v>
      </c>
      <c r="S1803" t="s">
        <v>45</v>
      </c>
      <c r="T1803">
        <v>74400</v>
      </c>
      <c r="U1803">
        <v>0.19939999999999999</v>
      </c>
      <c r="V1803">
        <v>237.47</v>
      </c>
      <c r="W1803">
        <v>0.1348</v>
      </c>
      <c r="X1803">
        <v>7000</v>
      </c>
      <c r="Y1803">
        <v>27</v>
      </c>
      <c r="Z1803">
        <v>6296</v>
      </c>
    </row>
    <row r="1804" spans="1:26" x14ac:dyDescent="0.3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/>
      <c r="J1804" s="1">
        <v>44330</v>
      </c>
      <c r="K1804" s="1">
        <v>44450</v>
      </c>
      <c r="L1804" t="s">
        <v>30</v>
      </c>
      <c r="M18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04" s="1">
        <v>44480</v>
      </c>
      <c r="O1804">
        <v>782873</v>
      </c>
      <c r="P1804" t="s">
        <v>1519</v>
      </c>
      <c r="Q1804" t="s">
        <v>161</v>
      </c>
      <c r="R1804" t="s">
        <v>41</v>
      </c>
      <c r="S1804" t="s">
        <v>45</v>
      </c>
      <c r="T1804">
        <v>50000</v>
      </c>
      <c r="U1804">
        <v>4.9000000000000002E-2</v>
      </c>
      <c r="V1804">
        <v>166.63</v>
      </c>
      <c r="W1804">
        <v>0.12230000000000001</v>
      </c>
      <c r="X1804">
        <v>5000</v>
      </c>
      <c r="Y1804">
        <v>7</v>
      </c>
      <c r="Z1804">
        <v>1676</v>
      </c>
    </row>
    <row r="1805" spans="1:26" x14ac:dyDescent="0.3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/>
      <c r="J1805" s="1">
        <v>44267</v>
      </c>
      <c r="K1805" s="1">
        <v>44480</v>
      </c>
      <c r="L1805" t="s">
        <v>30</v>
      </c>
      <c r="M18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05" s="1">
        <v>44511</v>
      </c>
      <c r="O1805">
        <v>1029869</v>
      </c>
      <c r="P1805" t="s">
        <v>1519</v>
      </c>
      <c r="Q1805" t="s">
        <v>161</v>
      </c>
      <c r="R1805" t="s">
        <v>41</v>
      </c>
      <c r="S1805" t="s">
        <v>45</v>
      </c>
      <c r="T1805">
        <v>50000</v>
      </c>
      <c r="U1805">
        <v>0.16320000000000001</v>
      </c>
      <c r="V1805">
        <v>235.83</v>
      </c>
      <c r="W1805">
        <v>0.12989999999999999</v>
      </c>
      <c r="X1805">
        <v>7000</v>
      </c>
      <c r="Y1805">
        <v>18</v>
      </c>
      <c r="Z1805">
        <v>1555</v>
      </c>
    </row>
    <row r="1806" spans="1:26" x14ac:dyDescent="0.3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/>
      <c r="J1806" s="1">
        <v>44332</v>
      </c>
      <c r="K1806" s="1">
        <v>44543</v>
      </c>
      <c r="L1806" t="s">
        <v>30</v>
      </c>
      <c r="M18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06" s="1">
        <v>44574</v>
      </c>
      <c r="O1806">
        <v>1002189</v>
      </c>
      <c r="P1806" t="s">
        <v>1519</v>
      </c>
      <c r="Q1806" t="s">
        <v>161</v>
      </c>
      <c r="R1806" t="s">
        <v>41</v>
      </c>
      <c r="S1806" t="s">
        <v>45</v>
      </c>
      <c r="T1806">
        <v>27385</v>
      </c>
      <c r="U1806">
        <v>0.19189999999999999</v>
      </c>
      <c r="V1806">
        <v>67.38</v>
      </c>
      <c r="W1806">
        <v>0.12989999999999999</v>
      </c>
      <c r="X1806">
        <v>2000</v>
      </c>
      <c r="Y1806">
        <v>19</v>
      </c>
      <c r="Z1806">
        <v>1884</v>
      </c>
    </row>
    <row r="1807" spans="1:26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/>
      <c r="J1807" s="1">
        <v>44449</v>
      </c>
      <c r="K1807" s="1">
        <v>44296</v>
      </c>
      <c r="L1807" t="s">
        <v>30</v>
      </c>
      <c r="M18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07" s="1">
        <v>44326</v>
      </c>
      <c r="O1807">
        <v>556916</v>
      </c>
      <c r="P1807" t="s">
        <v>1519</v>
      </c>
      <c r="Q1807" t="s">
        <v>141</v>
      </c>
      <c r="R1807" t="s">
        <v>41</v>
      </c>
      <c r="S1807" t="s">
        <v>45</v>
      </c>
      <c r="T1807">
        <v>88800</v>
      </c>
      <c r="U1807">
        <v>0.2157</v>
      </c>
      <c r="V1807">
        <v>519.67999999999995</v>
      </c>
      <c r="W1807">
        <v>0.14960000000000001</v>
      </c>
      <c r="X1807">
        <v>15000</v>
      </c>
      <c r="Y1807">
        <v>16</v>
      </c>
      <c r="Z1807">
        <v>3197</v>
      </c>
    </row>
    <row r="1808" spans="1:26" x14ac:dyDescent="0.3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/>
      <c r="J1808" s="1">
        <v>44269</v>
      </c>
      <c r="K1808" s="1">
        <v>44482</v>
      </c>
      <c r="L1808" t="s">
        <v>30</v>
      </c>
      <c r="M18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08" s="1">
        <v>44513</v>
      </c>
      <c r="O1808">
        <v>1028226</v>
      </c>
      <c r="P1808" t="s">
        <v>1519</v>
      </c>
      <c r="Q1808" t="s">
        <v>141</v>
      </c>
      <c r="R1808" t="s">
        <v>41</v>
      </c>
      <c r="S1808" t="s">
        <v>45</v>
      </c>
      <c r="T1808">
        <v>75000</v>
      </c>
      <c r="U1808">
        <v>6.9800000000000001E-2</v>
      </c>
      <c r="V1808">
        <v>217.95</v>
      </c>
      <c r="W1808">
        <v>0.15989999999999999</v>
      </c>
      <c r="X1808">
        <v>6200</v>
      </c>
      <c r="Y1808">
        <v>45</v>
      </c>
      <c r="Z1808">
        <v>5953</v>
      </c>
    </row>
    <row r="1809" spans="1:26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/>
      <c r="J1809" s="1">
        <v>44266</v>
      </c>
      <c r="K1809" s="1">
        <v>44479</v>
      </c>
      <c r="L1809" t="s">
        <v>30</v>
      </c>
      <c r="M18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09" s="1">
        <v>44510</v>
      </c>
      <c r="O1809">
        <v>330591</v>
      </c>
      <c r="P1809" t="s">
        <v>1519</v>
      </c>
      <c r="Q1809" t="s">
        <v>112</v>
      </c>
      <c r="R1809" t="s">
        <v>41</v>
      </c>
      <c r="S1809" t="s">
        <v>45</v>
      </c>
      <c r="T1809">
        <v>55000</v>
      </c>
      <c r="U1809">
        <v>0.21510000000000001</v>
      </c>
      <c r="V1809">
        <v>254.7</v>
      </c>
      <c r="W1809">
        <v>0.13550000000000001</v>
      </c>
      <c r="X1809">
        <v>7500</v>
      </c>
      <c r="Y1809">
        <v>19</v>
      </c>
      <c r="Z1809">
        <v>7463</v>
      </c>
    </row>
    <row r="1810" spans="1:26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/>
      <c r="J1810" s="1">
        <v>44332</v>
      </c>
      <c r="K1810" s="1">
        <v>44208</v>
      </c>
      <c r="L1810" t="s">
        <v>30</v>
      </c>
      <c r="M18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10" s="1">
        <v>44239</v>
      </c>
      <c r="O1810">
        <v>939770</v>
      </c>
      <c r="P1810" t="s">
        <v>1519</v>
      </c>
      <c r="Q1810" t="s">
        <v>375</v>
      </c>
      <c r="R1810" t="s">
        <v>41</v>
      </c>
      <c r="S1810" t="s">
        <v>45</v>
      </c>
      <c r="T1810">
        <v>51000</v>
      </c>
      <c r="U1810">
        <v>0.2482</v>
      </c>
      <c r="V1810">
        <v>283.2</v>
      </c>
      <c r="W1810">
        <v>0.16489999999999999</v>
      </c>
      <c r="X1810">
        <v>8000</v>
      </c>
      <c r="Y1810">
        <v>18</v>
      </c>
      <c r="Z1810">
        <v>2262</v>
      </c>
    </row>
    <row r="1811" spans="1:26" x14ac:dyDescent="0.3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/>
      <c r="J1811" s="1">
        <v>44332</v>
      </c>
      <c r="K1811" s="1">
        <v>44356</v>
      </c>
      <c r="L1811" t="s">
        <v>30</v>
      </c>
      <c r="M18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11" s="1">
        <v>44386</v>
      </c>
      <c r="O1811">
        <v>357409</v>
      </c>
      <c r="P1811" t="s">
        <v>1519</v>
      </c>
      <c r="Q1811" t="s">
        <v>1241</v>
      </c>
      <c r="R1811" t="s">
        <v>41</v>
      </c>
      <c r="S1811" t="s">
        <v>45</v>
      </c>
      <c r="T1811">
        <v>50000</v>
      </c>
      <c r="U1811">
        <v>0.108</v>
      </c>
      <c r="V1811">
        <v>264.91000000000003</v>
      </c>
      <c r="W1811">
        <v>0.1633</v>
      </c>
      <c r="X1811">
        <v>7500</v>
      </c>
      <c r="Y1811">
        <v>9</v>
      </c>
      <c r="Z1811">
        <v>2664</v>
      </c>
    </row>
    <row r="1812" spans="1:26" x14ac:dyDescent="0.3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/>
      <c r="J1812" s="1">
        <v>44332</v>
      </c>
      <c r="K1812" s="1">
        <v>44419</v>
      </c>
      <c r="L1812" t="s">
        <v>30</v>
      </c>
      <c r="M18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12" s="1">
        <v>44450</v>
      </c>
      <c r="O1812">
        <v>604531</v>
      </c>
      <c r="P1812" t="s">
        <v>1519</v>
      </c>
      <c r="Q1812" t="s">
        <v>619</v>
      </c>
      <c r="R1812" t="s">
        <v>41</v>
      </c>
      <c r="S1812" t="s">
        <v>45</v>
      </c>
      <c r="T1812">
        <v>100000</v>
      </c>
      <c r="U1812">
        <v>0.19750000000000001</v>
      </c>
      <c r="V1812">
        <v>904.88</v>
      </c>
      <c r="W1812">
        <v>0.18090000000000001</v>
      </c>
      <c r="X1812">
        <v>25000</v>
      </c>
      <c r="Y1812">
        <v>41</v>
      </c>
      <c r="Z1812">
        <v>23111</v>
      </c>
    </row>
    <row r="1813" spans="1:26" x14ac:dyDescent="0.3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/>
      <c r="J1813" s="1">
        <v>44332</v>
      </c>
      <c r="K1813" s="1">
        <v>44357</v>
      </c>
      <c r="L1813" t="s">
        <v>30</v>
      </c>
      <c r="M18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13" s="1">
        <v>44387</v>
      </c>
      <c r="O1813">
        <v>439315</v>
      </c>
      <c r="P1813" t="s">
        <v>1519</v>
      </c>
      <c r="Q1813" t="s">
        <v>32</v>
      </c>
      <c r="R1813" t="s">
        <v>41</v>
      </c>
      <c r="S1813" t="s">
        <v>45</v>
      </c>
      <c r="T1813">
        <v>38213</v>
      </c>
      <c r="U1813">
        <v>0.12590000000000001</v>
      </c>
      <c r="V1813">
        <v>271.39</v>
      </c>
      <c r="W1813">
        <v>0.13469999999999999</v>
      </c>
      <c r="X1813">
        <v>8000</v>
      </c>
      <c r="Y1813">
        <v>22</v>
      </c>
      <c r="Z1813">
        <v>3524</v>
      </c>
    </row>
    <row r="1814" spans="1:26" x14ac:dyDescent="0.3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/>
      <c r="J1814" s="1">
        <v>44302</v>
      </c>
      <c r="K1814" s="1">
        <v>44209</v>
      </c>
      <c r="L1814" t="s">
        <v>30</v>
      </c>
      <c r="M18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14" s="1">
        <v>44240</v>
      </c>
      <c r="O1814">
        <v>648231</v>
      </c>
      <c r="P1814" t="s">
        <v>1519</v>
      </c>
      <c r="Q1814" t="s">
        <v>141</v>
      </c>
      <c r="R1814" t="s">
        <v>41</v>
      </c>
      <c r="S1814" t="s">
        <v>45</v>
      </c>
      <c r="T1814">
        <v>75000</v>
      </c>
      <c r="U1814">
        <v>8.5199999999999998E-2</v>
      </c>
      <c r="V1814">
        <v>519.70000000000005</v>
      </c>
      <c r="W1814">
        <v>0.14960000000000001</v>
      </c>
      <c r="X1814">
        <v>15000</v>
      </c>
      <c r="Y1814">
        <v>24</v>
      </c>
      <c r="Z1814">
        <v>16236</v>
      </c>
    </row>
    <row r="1815" spans="1:26" x14ac:dyDescent="0.3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/>
      <c r="J1815" s="1">
        <v>44539</v>
      </c>
      <c r="K1815" s="1">
        <v>44386</v>
      </c>
      <c r="L1815" t="s">
        <v>30</v>
      </c>
      <c r="M18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15" s="1">
        <v>44417</v>
      </c>
      <c r="O1815">
        <v>359435</v>
      </c>
      <c r="P1815" t="s">
        <v>1519</v>
      </c>
      <c r="Q1815" t="s">
        <v>1143</v>
      </c>
      <c r="R1815" t="s">
        <v>41</v>
      </c>
      <c r="S1815" t="s">
        <v>45</v>
      </c>
      <c r="T1815">
        <v>80000</v>
      </c>
      <c r="U1815">
        <v>9.2399999999999996E-2</v>
      </c>
      <c r="V1815">
        <v>243.97</v>
      </c>
      <c r="W1815">
        <v>0.15379999999999999</v>
      </c>
      <c r="X1815">
        <v>7000</v>
      </c>
      <c r="Y1815">
        <v>19</v>
      </c>
      <c r="Z1815">
        <v>2681</v>
      </c>
    </row>
    <row r="1816" spans="1:26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/>
      <c r="J1816" s="1">
        <v>44332</v>
      </c>
      <c r="K1816" s="1">
        <v>44449</v>
      </c>
      <c r="L1816" t="s">
        <v>30</v>
      </c>
      <c r="M18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16" s="1">
        <v>44479</v>
      </c>
      <c r="O1816">
        <v>404139</v>
      </c>
      <c r="P1816" t="s">
        <v>1519</v>
      </c>
      <c r="Q1816" t="s">
        <v>74</v>
      </c>
      <c r="R1816" t="s">
        <v>41</v>
      </c>
      <c r="S1816" t="s">
        <v>45</v>
      </c>
      <c r="T1816">
        <v>48000</v>
      </c>
      <c r="U1816">
        <v>9.6299999999999997E-2</v>
      </c>
      <c r="V1816">
        <v>258.68</v>
      </c>
      <c r="W1816">
        <v>0.11890000000000001</v>
      </c>
      <c r="X1816">
        <v>7800</v>
      </c>
      <c r="Y1816">
        <v>24</v>
      </c>
      <c r="Z1816">
        <v>4670</v>
      </c>
    </row>
    <row r="1817" spans="1:26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/>
      <c r="J1817" s="1">
        <v>44332</v>
      </c>
      <c r="K1817" s="1">
        <v>44210</v>
      </c>
      <c r="L1817" t="s">
        <v>30</v>
      </c>
      <c r="M18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17" s="1">
        <v>44241</v>
      </c>
      <c r="O1817">
        <v>1285755</v>
      </c>
      <c r="P1817" t="s">
        <v>1519</v>
      </c>
      <c r="Q1817" t="s">
        <v>95</v>
      </c>
      <c r="R1817" t="s">
        <v>41</v>
      </c>
      <c r="S1817" t="s">
        <v>45</v>
      </c>
      <c r="T1817">
        <v>42240</v>
      </c>
      <c r="U1817">
        <v>0.12330000000000001</v>
      </c>
      <c r="V1817">
        <v>245.63</v>
      </c>
      <c r="W1817">
        <v>6.6199999999999995E-2</v>
      </c>
      <c r="X1817">
        <v>8000</v>
      </c>
      <c r="Y1817">
        <v>25</v>
      </c>
      <c r="Z1817">
        <v>6133</v>
      </c>
    </row>
    <row r="1818" spans="1:26" x14ac:dyDescent="0.3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/>
      <c r="J1818" s="1">
        <v>44332</v>
      </c>
      <c r="K1818" s="1">
        <v>44418</v>
      </c>
      <c r="L1818" t="s">
        <v>30</v>
      </c>
      <c r="M181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18" s="1">
        <v>44449</v>
      </c>
      <c r="O1818">
        <v>516005</v>
      </c>
      <c r="P1818" t="s">
        <v>1519</v>
      </c>
      <c r="Q1818" t="s">
        <v>68</v>
      </c>
      <c r="R1818" t="s">
        <v>41</v>
      </c>
      <c r="S1818" t="s">
        <v>45</v>
      </c>
      <c r="T1818">
        <v>63000</v>
      </c>
      <c r="U1818">
        <v>0.1234</v>
      </c>
      <c r="V1818">
        <v>559.17999999999995</v>
      </c>
      <c r="W1818">
        <v>8.9399999999999993E-2</v>
      </c>
      <c r="X1818">
        <v>17600</v>
      </c>
      <c r="Y1818">
        <v>16</v>
      </c>
      <c r="Z1818">
        <v>18757</v>
      </c>
    </row>
    <row r="1819" spans="1:26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/>
      <c r="J1819" s="1">
        <v>44541</v>
      </c>
      <c r="K1819" s="1">
        <v>44388</v>
      </c>
      <c r="L1819" t="s">
        <v>30</v>
      </c>
      <c r="M181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19" s="1">
        <v>44419</v>
      </c>
      <c r="O1819">
        <v>607617</v>
      </c>
      <c r="P1819" t="s">
        <v>1519</v>
      </c>
      <c r="Q1819" t="s">
        <v>71</v>
      </c>
      <c r="R1819" t="s">
        <v>41</v>
      </c>
      <c r="S1819" t="s">
        <v>45</v>
      </c>
      <c r="T1819">
        <v>36000</v>
      </c>
      <c r="U1819">
        <v>0.1037</v>
      </c>
      <c r="V1819">
        <v>267.74</v>
      </c>
      <c r="W1819">
        <v>0.12529999999999999</v>
      </c>
      <c r="X1819">
        <v>8000</v>
      </c>
      <c r="Y1819">
        <v>32</v>
      </c>
      <c r="Z1819">
        <v>4809</v>
      </c>
    </row>
    <row r="1820" spans="1:26" x14ac:dyDescent="0.3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/>
      <c r="J1820" s="1">
        <v>44297</v>
      </c>
      <c r="K1820" s="1">
        <v>44479</v>
      </c>
      <c r="L1820" t="s">
        <v>30</v>
      </c>
      <c r="M182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20" s="1">
        <v>44510</v>
      </c>
      <c r="O1820">
        <v>553616</v>
      </c>
      <c r="P1820" t="s">
        <v>1519</v>
      </c>
      <c r="Q1820" t="s">
        <v>50</v>
      </c>
      <c r="R1820" t="s">
        <v>41</v>
      </c>
      <c r="S1820" t="s">
        <v>45</v>
      </c>
      <c r="T1820">
        <v>33009</v>
      </c>
      <c r="U1820">
        <v>0.24610000000000001</v>
      </c>
      <c r="V1820">
        <v>395.63</v>
      </c>
      <c r="W1820">
        <v>0.1148</v>
      </c>
      <c r="X1820">
        <v>12000</v>
      </c>
      <c r="Y1820">
        <v>40</v>
      </c>
      <c r="Z1820">
        <v>4747</v>
      </c>
    </row>
    <row r="1821" spans="1:26" x14ac:dyDescent="0.3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/>
      <c r="J1821" s="1">
        <v>44208</v>
      </c>
      <c r="K1821" s="1">
        <v>44450</v>
      </c>
      <c r="L1821" t="s">
        <v>30</v>
      </c>
      <c r="M182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21" s="1">
        <v>44480</v>
      </c>
      <c r="O1821">
        <v>944393</v>
      </c>
      <c r="P1821" t="s">
        <v>1519</v>
      </c>
      <c r="Q1821" t="s">
        <v>61</v>
      </c>
      <c r="R1821" t="s">
        <v>41</v>
      </c>
      <c r="S1821" t="s">
        <v>45</v>
      </c>
      <c r="T1821">
        <v>48000</v>
      </c>
      <c r="U1821">
        <v>0.2127</v>
      </c>
      <c r="V1821">
        <v>122.15</v>
      </c>
      <c r="W1821">
        <v>0.13489999999999999</v>
      </c>
      <c r="X1821">
        <v>3600</v>
      </c>
      <c r="Y1821">
        <v>17</v>
      </c>
      <c r="Z1821">
        <v>571</v>
      </c>
    </row>
    <row r="1822" spans="1:26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/>
      <c r="J1822" s="1">
        <v>44330</v>
      </c>
      <c r="K1822" s="1">
        <v>44543</v>
      </c>
      <c r="L1822" t="s">
        <v>30</v>
      </c>
      <c r="M182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22" s="1">
        <v>44574</v>
      </c>
      <c r="O1822">
        <v>1094506</v>
      </c>
      <c r="P1822" t="s">
        <v>1519</v>
      </c>
      <c r="Q1822" t="s">
        <v>95</v>
      </c>
      <c r="R1822" t="s">
        <v>41</v>
      </c>
      <c r="S1822" t="s">
        <v>45</v>
      </c>
      <c r="T1822">
        <v>24000</v>
      </c>
      <c r="U1822">
        <v>9.35E-2</v>
      </c>
      <c r="V1822">
        <v>110.54</v>
      </c>
      <c r="W1822">
        <v>6.6199999999999995E-2</v>
      </c>
      <c r="X1822">
        <v>3600</v>
      </c>
      <c r="Y1822">
        <v>39</v>
      </c>
      <c r="Z1822">
        <v>3117</v>
      </c>
    </row>
    <row r="1823" spans="1:26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/>
      <c r="J1823" s="1">
        <v>44237</v>
      </c>
      <c r="K1823" s="1">
        <v>44478</v>
      </c>
      <c r="L1823" t="s">
        <v>30</v>
      </c>
      <c r="M182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23" s="1">
        <v>44509</v>
      </c>
      <c r="O1823">
        <v>368097</v>
      </c>
      <c r="P1823" t="s">
        <v>1519</v>
      </c>
      <c r="Q1823" t="s">
        <v>65</v>
      </c>
      <c r="R1823" t="s">
        <v>41</v>
      </c>
      <c r="S1823" t="s">
        <v>45</v>
      </c>
      <c r="T1823">
        <v>64170</v>
      </c>
      <c r="U1823">
        <v>3.0300000000000001E-2</v>
      </c>
      <c r="V1823">
        <v>95.5</v>
      </c>
      <c r="W1823">
        <v>9.0700000000000003E-2</v>
      </c>
      <c r="X1823">
        <v>3000</v>
      </c>
      <c r="Y1823">
        <v>12</v>
      </c>
      <c r="Z1823">
        <v>1068</v>
      </c>
    </row>
    <row r="1824" spans="1:26" x14ac:dyDescent="0.3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/>
      <c r="J1824" s="1">
        <v>44513</v>
      </c>
      <c r="K1824" s="1">
        <v>44360</v>
      </c>
      <c r="L1824" t="s">
        <v>30</v>
      </c>
      <c r="M182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24" s="1">
        <v>44390</v>
      </c>
      <c r="O1824">
        <v>1104353</v>
      </c>
      <c r="P1824" t="s">
        <v>1519</v>
      </c>
      <c r="Q1824" t="s">
        <v>68</v>
      </c>
      <c r="R1824" t="s">
        <v>41</v>
      </c>
      <c r="S1824" t="s">
        <v>45</v>
      </c>
      <c r="T1824">
        <v>30000</v>
      </c>
      <c r="U1824">
        <v>0.19700000000000001</v>
      </c>
      <c r="V1824">
        <v>381.04</v>
      </c>
      <c r="W1824">
        <v>8.8999999999999996E-2</v>
      </c>
      <c r="X1824">
        <v>12000</v>
      </c>
      <c r="Y1824">
        <v>15</v>
      </c>
      <c r="Z1824">
        <v>7942</v>
      </c>
    </row>
    <row r="1825" spans="1:26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/>
      <c r="J1825" s="1">
        <v>44240</v>
      </c>
      <c r="K1825" s="1">
        <v>44420</v>
      </c>
      <c r="L1825" t="s">
        <v>30</v>
      </c>
      <c r="M182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25" s="1">
        <v>44451</v>
      </c>
      <c r="O1825">
        <v>1257937</v>
      </c>
      <c r="P1825" t="s">
        <v>1519</v>
      </c>
      <c r="Q1825" t="s">
        <v>65</v>
      </c>
      <c r="R1825" t="s">
        <v>41</v>
      </c>
      <c r="S1825" t="s">
        <v>45</v>
      </c>
      <c r="T1825">
        <v>39000</v>
      </c>
      <c r="U1825">
        <v>0.15479999999999999</v>
      </c>
      <c r="V1825">
        <v>219.04</v>
      </c>
      <c r="W1825">
        <v>7.9000000000000001E-2</v>
      </c>
      <c r="X1825">
        <v>7000</v>
      </c>
      <c r="Y1825">
        <v>17</v>
      </c>
      <c r="Z1825">
        <v>2071</v>
      </c>
    </row>
    <row r="1826" spans="1:26" x14ac:dyDescent="0.3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/>
      <c r="J1826" s="1">
        <v>44332</v>
      </c>
      <c r="K1826" s="1">
        <v>44451</v>
      </c>
      <c r="L1826" t="s">
        <v>30</v>
      </c>
      <c r="M182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26" s="1">
        <v>44481</v>
      </c>
      <c r="O1826">
        <v>958699</v>
      </c>
      <c r="P1826" t="s">
        <v>1519</v>
      </c>
      <c r="Q1826" t="s">
        <v>95</v>
      </c>
      <c r="R1826" t="s">
        <v>41</v>
      </c>
      <c r="S1826" t="s">
        <v>45</v>
      </c>
      <c r="T1826">
        <v>30000</v>
      </c>
      <c r="U1826">
        <v>0.1168</v>
      </c>
      <c r="V1826">
        <v>273.76</v>
      </c>
      <c r="W1826">
        <v>5.9900000000000002E-2</v>
      </c>
      <c r="X1826">
        <v>9000</v>
      </c>
      <c r="Y1826">
        <v>18</v>
      </c>
      <c r="Z1826">
        <v>4105</v>
      </c>
    </row>
    <row r="1827" spans="1:26" x14ac:dyDescent="0.3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/>
      <c r="J1827" s="1">
        <v>44332</v>
      </c>
      <c r="K1827" s="1">
        <v>44298</v>
      </c>
      <c r="L1827" t="s">
        <v>30</v>
      </c>
      <c r="M182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27" s="1">
        <v>44328</v>
      </c>
      <c r="O1827">
        <v>771440</v>
      </c>
      <c r="P1827" t="s">
        <v>1519</v>
      </c>
      <c r="Q1827" t="s">
        <v>68</v>
      </c>
      <c r="R1827" t="s">
        <v>41</v>
      </c>
      <c r="S1827" t="s">
        <v>45</v>
      </c>
      <c r="T1827">
        <v>82000</v>
      </c>
      <c r="U1827">
        <v>0.21820000000000001</v>
      </c>
      <c r="V1827">
        <v>662.98</v>
      </c>
      <c r="W1827">
        <v>6.9099999999999995E-2</v>
      </c>
      <c r="X1827">
        <v>21500</v>
      </c>
      <c r="Y1827">
        <v>30</v>
      </c>
      <c r="Z1827">
        <v>11269</v>
      </c>
    </row>
    <row r="1828" spans="1:26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/>
      <c r="J1828" s="1">
        <v>44332</v>
      </c>
      <c r="K1828" s="1">
        <v>44387</v>
      </c>
      <c r="L1828" t="s">
        <v>30</v>
      </c>
      <c r="M182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28" s="1">
        <v>44418</v>
      </c>
      <c r="O1828">
        <v>388110</v>
      </c>
      <c r="P1828" t="s">
        <v>1519</v>
      </c>
      <c r="Q1828" t="s">
        <v>65</v>
      </c>
      <c r="R1828" t="s">
        <v>41</v>
      </c>
      <c r="S1828" t="s">
        <v>45</v>
      </c>
      <c r="T1828">
        <v>54000</v>
      </c>
      <c r="U1828">
        <v>6.6000000000000003E-2</v>
      </c>
      <c r="V1828">
        <v>95.85</v>
      </c>
      <c r="W1828">
        <v>9.3200000000000005E-2</v>
      </c>
      <c r="X1828">
        <v>3000</v>
      </c>
      <c r="Y1828">
        <v>30</v>
      </c>
      <c r="Z1828">
        <v>1718</v>
      </c>
    </row>
    <row r="1829" spans="1:26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/>
      <c r="J1829" s="1">
        <v>44332</v>
      </c>
      <c r="K1829" s="1">
        <v>44419</v>
      </c>
      <c r="L1829" t="s">
        <v>30</v>
      </c>
      <c r="M182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29" s="1">
        <v>44450</v>
      </c>
      <c r="O1829">
        <v>890001</v>
      </c>
      <c r="P1829" t="s">
        <v>1519</v>
      </c>
      <c r="Q1829" t="s">
        <v>95</v>
      </c>
      <c r="R1829" t="s">
        <v>41</v>
      </c>
      <c r="S1829" t="s">
        <v>45</v>
      </c>
      <c r="T1829">
        <v>58000</v>
      </c>
      <c r="U1829">
        <v>0.1444</v>
      </c>
      <c r="V1829">
        <v>212.29</v>
      </c>
      <c r="W1829">
        <v>5.79E-2</v>
      </c>
      <c r="X1829">
        <v>7000</v>
      </c>
      <c r="Y1829">
        <v>19</v>
      </c>
      <c r="Z1829">
        <v>1055</v>
      </c>
    </row>
    <row r="1830" spans="1:26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/>
      <c r="J1830" s="1">
        <v>44302</v>
      </c>
      <c r="K1830" s="1">
        <v>44389</v>
      </c>
      <c r="L1830" t="s">
        <v>30</v>
      </c>
      <c r="M183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30" s="1">
        <v>44420</v>
      </c>
      <c r="O1830">
        <v>1075690</v>
      </c>
      <c r="P1830" t="s">
        <v>1519</v>
      </c>
      <c r="Q1830" t="s">
        <v>65</v>
      </c>
      <c r="R1830" t="s">
        <v>41</v>
      </c>
      <c r="S1830" t="s">
        <v>45</v>
      </c>
      <c r="T1830">
        <v>29000</v>
      </c>
      <c r="U1830">
        <v>0.2152</v>
      </c>
      <c r="V1830">
        <v>286.14</v>
      </c>
      <c r="W1830">
        <v>7.4899999999999994E-2</v>
      </c>
      <c r="X1830">
        <v>9200</v>
      </c>
      <c r="Y1830">
        <v>15</v>
      </c>
      <c r="Z1830">
        <v>3250</v>
      </c>
    </row>
    <row r="1831" spans="1:26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/>
      <c r="J1831" s="1">
        <v>44268</v>
      </c>
      <c r="K1831" s="1">
        <v>44542</v>
      </c>
      <c r="L1831" t="s">
        <v>30</v>
      </c>
      <c r="M183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31" s="1">
        <v>44573</v>
      </c>
      <c r="O1831">
        <v>1088163</v>
      </c>
      <c r="P1831" t="s">
        <v>1519</v>
      </c>
      <c r="Q1831" t="s">
        <v>68</v>
      </c>
      <c r="R1831" t="s">
        <v>41</v>
      </c>
      <c r="S1831" t="s">
        <v>45</v>
      </c>
      <c r="T1831">
        <v>26000</v>
      </c>
      <c r="U1831">
        <v>2.5399999999999999E-2</v>
      </c>
      <c r="V1831">
        <v>142.04</v>
      </c>
      <c r="W1831">
        <v>8.4900000000000003E-2</v>
      </c>
      <c r="X1831">
        <v>4500</v>
      </c>
      <c r="Y1831">
        <v>10</v>
      </c>
      <c r="Z1831">
        <v>3014</v>
      </c>
    </row>
    <row r="1832" spans="1:26" x14ac:dyDescent="0.3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/>
      <c r="J1832" s="1">
        <v>44332</v>
      </c>
      <c r="K1832" s="1">
        <v>44268</v>
      </c>
      <c r="L1832" t="s">
        <v>30</v>
      </c>
      <c r="M183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32" s="1">
        <v>44299</v>
      </c>
      <c r="O1832">
        <v>719087</v>
      </c>
      <c r="P1832" t="s">
        <v>1519</v>
      </c>
      <c r="Q1832" t="s">
        <v>65</v>
      </c>
      <c r="R1832" t="s">
        <v>41</v>
      </c>
      <c r="S1832" t="s">
        <v>45</v>
      </c>
      <c r="T1832">
        <v>50000</v>
      </c>
      <c r="U1832">
        <v>0.2006</v>
      </c>
      <c r="V1832">
        <v>186.67</v>
      </c>
      <c r="W1832">
        <v>7.51E-2</v>
      </c>
      <c r="X1832">
        <v>6000</v>
      </c>
      <c r="Y1832">
        <v>28</v>
      </c>
      <c r="Z1832">
        <v>5797</v>
      </c>
    </row>
    <row r="1833" spans="1:26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/>
      <c r="J1833" s="1">
        <v>44332</v>
      </c>
      <c r="K1833" s="1">
        <v>44419</v>
      </c>
      <c r="L1833" t="s">
        <v>30</v>
      </c>
      <c r="M183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33" s="1">
        <v>44450</v>
      </c>
      <c r="O1833">
        <v>822727</v>
      </c>
      <c r="P1833" t="s">
        <v>1519</v>
      </c>
      <c r="Q1833" t="s">
        <v>65</v>
      </c>
      <c r="R1833" t="s">
        <v>41</v>
      </c>
      <c r="S1833" t="s">
        <v>45</v>
      </c>
      <c r="T1833">
        <v>54000</v>
      </c>
      <c r="U1833">
        <v>0.16039999999999999</v>
      </c>
      <c r="V1833">
        <v>208.54</v>
      </c>
      <c r="W1833">
        <v>6.54E-2</v>
      </c>
      <c r="X1833">
        <v>6800</v>
      </c>
      <c r="Y1833">
        <v>39</v>
      </c>
      <c r="Z1833">
        <v>1454</v>
      </c>
    </row>
    <row r="1834" spans="1:26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/>
      <c r="J1834" s="1">
        <v>44543</v>
      </c>
      <c r="K1834" s="1">
        <v>44390</v>
      </c>
      <c r="L1834" t="s">
        <v>30</v>
      </c>
      <c r="M183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34" s="1">
        <v>44421</v>
      </c>
      <c r="O1834">
        <v>1041423</v>
      </c>
      <c r="P1834" t="s">
        <v>1519</v>
      </c>
      <c r="Q1834" t="s">
        <v>55</v>
      </c>
      <c r="R1834" t="s">
        <v>41</v>
      </c>
      <c r="S1834" t="s">
        <v>45</v>
      </c>
      <c r="T1834">
        <v>48000</v>
      </c>
      <c r="U1834">
        <v>0.20449999999999999</v>
      </c>
      <c r="V1834">
        <v>130.44999999999999</v>
      </c>
      <c r="W1834">
        <v>5.4199999999999998E-2</v>
      </c>
      <c r="X1834">
        <v>4325</v>
      </c>
      <c r="Y1834">
        <v>24</v>
      </c>
      <c r="Z1834">
        <v>3092</v>
      </c>
    </row>
    <row r="1835" spans="1:26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/>
      <c r="J1835" s="1">
        <v>44210</v>
      </c>
      <c r="K1835" s="1">
        <v>44390</v>
      </c>
      <c r="L1835" t="s">
        <v>30</v>
      </c>
      <c r="M183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35" s="1">
        <v>44421</v>
      </c>
      <c r="O1835">
        <v>1110543</v>
      </c>
      <c r="P1835" t="s">
        <v>1519</v>
      </c>
      <c r="Q1835" t="s">
        <v>95</v>
      </c>
      <c r="R1835" t="s">
        <v>41</v>
      </c>
      <c r="S1835" t="s">
        <v>45</v>
      </c>
      <c r="T1835">
        <v>35000</v>
      </c>
      <c r="U1835">
        <v>3.6700000000000003E-2</v>
      </c>
      <c r="V1835">
        <v>92.12</v>
      </c>
      <c r="W1835">
        <v>6.6199999999999995E-2</v>
      </c>
      <c r="X1835">
        <v>3000</v>
      </c>
      <c r="Y1835">
        <v>15</v>
      </c>
      <c r="Z1835">
        <v>2001</v>
      </c>
    </row>
    <row r="1836" spans="1:26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/>
      <c r="J1836" s="1">
        <v>44329</v>
      </c>
      <c r="K1836" s="1">
        <v>44209</v>
      </c>
      <c r="L1836" t="s">
        <v>30</v>
      </c>
      <c r="M183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36" s="1">
        <v>44240</v>
      </c>
      <c r="O1836">
        <v>1236034</v>
      </c>
      <c r="P1836" t="s">
        <v>1519</v>
      </c>
      <c r="Q1836" t="s">
        <v>71</v>
      </c>
      <c r="R1836" t="s">
        <v>41</v>
      </c>
      <c r="S1836" t="s">
        <v>45</v>
      </c>
      <c r="T1836">
        <v>40000</v>
      </c>
      <c r="U1836">
        <v>0.1653</v>
      </c>
      <c r="V1836">
        <v>335.45</v>
      </c>
      <c r="W1836">
        <v>0.12690000000000001</v>
      </c>
      <c r="X1836">
        <v>10000</v>
      </c>
      <c r="Y1836">
        <v>10</v>
      </c>
      <c r="Z1836">
        <v>4816</v>
      </c>
    </row>
    <row r="1837" spans="1:26" x14ac:dyDescent="0.3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/>
      <c r="J1837" s="1">
        <v>44390</v>
      </c>
      <c r="K1837" s="1">
        <v>44240</v>
      </c>
      <c r="L1837" t="s">
        <v>30</v>
      </c>
      <c r="M183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37" s="1">
        <v>44268</v>
      </c>
      <c r="O1837">
        <v>616845</v>
      </c>
      <c r="P1837" t="s">
        <v>1519</v>
      </c>
      <c r="Q1837" t="s">
        <v>71</v>
      </c>
      <c r="R1837" t="s">
        <v>41</v>
      </c>
      <c r="S1837" t="s">
        <v>45</v>
      </c>
      <c r="T1837">
        <v>45000</v>
      </c>
      <c r="U1837">
        <v>8.8300000000000003E-2</v>
      </c>
      <c r="V1837">
        <v>526.58000000000004</v>
      </c>
      <c r="W1837">
        <v>0.11360000000000001</v>
      </c>
      <c r="X1837">
        <v>16000</v>
      </c>
      <c r="Y1837">
        <v>10</v>
      </c>
      <c r="Z1837">
        <v>18474</v>
      </c>
    </row>
    <row r="1838" spans="1:26" x14ac:dyDescent="0.3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/>
      <c r="J1838" s="1">
        <v>44482</v>
      </c>
      <c r="K1838" s="1">
        <v>44329</v>
      </c>
      <c r="L1838" t="s">
        <v>30</v>
      </c>
      <c r="M183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38" s="1">
        <v>44360</v>
      </c>
      <c r="O1838">
        <v>1245518</v>
      </c>
      <c r="P1838" t="s">
        <v>1519</v>
      </c>
      <c r="Q1838" t="s">
        <v>76</v>
      </c>
      <c r="R1838" t="s">
        <v>41</v>
      </c>
      <c r="S1838" t="s">
        <v>45</v>
      </c>
      <c r="T1838">
        <v>60000</v>
      </c>
      <c r="U1838">
        <v>7.6799999999999993E-2</v>
      </c>
      <c r="V1838">
        <v>449.01</v>
      </c>
      <c r="W1838">
        <v>0.1171</v>
      </c>
      <c r="X1838">
        <v>13575</v>
      </c>
      <c r="Y1838">
        <v>14</v>
      </c>
      <c r="Z1838">
        <v>8505</v>
      </c>
    </row>
    <row r="1839" spans="1:26" x14ac:dyDescent="0.3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/>
      <c r="J1839" s="1">
        <v>44240</v>
      </c>
      <c r="K1839" s="1">
        <v>44451</v>
      </c>
      <c r="L1839" t="s">
        <v>30</v>
      </c>
      <c r="M183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39" s="1">
        <v>44481</v>
      </c>
      <c r="O1839">
        <v>733815</v>
      </c>
      <c r="P1839" t="s">
        <v>1519</v>
      </c>
      <c r="Q1839" t="s">
        <v>74</v>
      </c>
      <c r="R1839" t="s">
        <v>41</v>
      </c>
      <c r="S1839" t="s">
        <v>45</v>
      </c>
      <c r="T1839">
        <v>39000</v>
      </c>
      <c r="U1839">
        <v>0.1588</v>
      </c>
      <c r="V1839">
        <v>98.92</v>
      </c>
      <c r="W1839">
        <v>0.1149</v>
      </c>
      <c r="X1839">
        <v>3000</v>
      </c>
      <c r="Y1839">
        <v>9</v>
      </c>
      <c r="Z1839">
        <v>2448</v>
      </c>
    </row>
    <row r="1840" spans="1:26" x14ac:dyDescent="0.3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/>
      <c r="J1840" s="1">
        <v>44449</v>
      </c>
      <c r="K1840" s="1">
        <v>44238</v>
      </c>
      <c r="L1840" t="s">
        <v>30</v>
      </c>
      <c r="M184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40" s="1">
        <v>44266</v>
      </c>
      <c r="O1840">
        <v>636590</v>
      </c>
      <c r="P1840" t="s">
        <v>1519</v>
      </c>
      <c r="Q1840" t="s">
        <v>74</v>
      </c>
      <c r="R1840" t="s">
        <v>41</v>
      </c>
      <c r="S1840" t="s">
        <v>45</v>
      </c>
      <c r="T1840">
        <v>45000</v>
      </c>
      <c r="U1840">
        <v>0.2056</v>
      </c>
      <c r="V1840">
        <v>491.03</v>
      </c>
      <c r="W1840">
        <v>0.1099</v>
      </c>
      <c r="X1840">
        <v>15000</v>
      </c>
      <c r="Y1840">
        <v>36</v>
      </c>
      <c r="Z1840">
        <v>4908</v>
      </c>
    </row>
    <row r="1841" spans="1:26" x14ac:dyDescent="0.3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/>
      <c r="J1841" s="1">
        <v>44332</v>
      </c>
      <c r="K1841" s="1">
        <v>44265</v>
      </c>
      <c r="L1841" t="s">
        <v>30</v>
      </c>
      <c r="M184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41" s="1">
        <v>44296</v>
      </c>
      <c r="O1841">
        <v>365126</v>
      </c>
      <c r="P1841" t="s">
        <v>1519</v>
      </c>
      <c r="Q1841" t="s">
        <v>71</v>
      </c>
      <c r="R1841" t="s">
        <v>41</v>
      </c>
      <c r="S1841" t="s">
        <v>45</v>
      </c>
      <c r="T1841">
        <v>31200</v>
      </c>
      <c r="U1841">
        <v>0.13730000000000001</v>
      </c>
      <c r="V1841">
        <v>197.75</v>
      </c>
      <c r="W1841">
        <v>0.11459999999999999</v>
      </c>
      <c r="X1841">
        <v>6000</v>
      </c>
      <c r="Y1841">
        <v>16</v>
      </c>
      <c r="Z1841">
        <v>3160</v>
      </c>
    </row>
    <row r="1842" spans="1:26" x14ac:dyDescent="0.3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/>
      <c r="J1842" s="1">
        <v>44332</v>
      </c>
      <c r="K1842" s="1">
        <v>44206</v>
      </c>
      <c r="L1842" t="s">
        <v>30</v>
      </c>
      <c r="M184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42" s="1">
        <v>44237</v>
      </c>
      <c r="O1842">
        <v>318659</v>
      </c>
      <c r="P1842" t="s">
        <v>1519</v>
      </c>
      <c r="Q1842" t="s">
        <v>76</v>
      </c>
      <c r="R1842" t="s">
        <v>41</v>
      </c>
      <c r="S1842" t="s">
        <v>45</v>
      </c>
      <c r="T1842">
        <v>15000</v>
      </c>
      <c r="U1842">
        <v>8.0799999999999997E-2</v>
      </c>
      <c r="V1842">
        <v>129.22</v>
      </c>
      <c r="W1842">
        <v>0.1008</v>
      </c>
      <c r="X1842">
        <v>4000</v>
      </c>
      <c r="Y1842">
        <v>5</v>
      </c>
      <c r="Z1842">
        <v>4507</v>
      </c>
    </row>
    <row r="1843" spans="1:26" x14ac:dyDescent="0.3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/>
      <c r="J1843" s="1">
        <v>44300</v>
      </c>
      <c r="K1843" s="1">
        <v>44513</v>
      </c>
      <c r="L1843" t="s">
        <v>30</v>
      </c>
      <c r="M184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43" s="1">
        <v>44543</v>
      </c>
      <c r="O1843">
        <v>1287021</v>
      </c>
      <c r="P1843" t="s">
        <v>1519</v>
      </c>
      <c r="Q1843" t="s">
        <v>76</v>
      </c>
      <c r="R1843" t="s">
        <v>41</v>
      </c>
      <c r="S1843" t="s">
        <v>45</v>
      </c>
      <c r="T1843">
        <v>55000</v>
      </c>
      <c r="U1843">
        <v>9.7500000000000003E-2</v>
      </c>
      <c r="V1843">
        <v>99.23</v>
      </c>
      <c r="W1843">
        <v>0.1171</v>
      </c>
      <c r="X1843">
        <v>3000</v>
      </c>
      <c r="Y1843">
        <v>19</v>
      </c>
      <c r="Z1843">
        <v>2232</v>
      </c>
    </row>
    <row r="1844" spans="1:26" x14ac:dyDescent="0.3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/>
      <c r="J1844" s="1">
        <v>44543</v>
      </c>
      <c r="K1844" s="1">
        <v>44390</v>
      </c>
      <c r="L1844" t="s">
        <v>30</v>
      </c>
      <c r="M184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44" s="1">
        <v>44421</v>
      </c>
      <c r="O1844">
        <v>992603</v>
      </c>
      <c r="P1844" t="s">
        <v>1519</v>
      </c>
      <c r="Q1844" t="s">
        <v>84</v>
      </c>
      <c r="R1844" t="s">
        <v>41</v>
      </c>
      <c r="S1844" t="s">
        <v>45</v>
      </c>
      <c r="T1844">
        <v>65000</v>
      </c>
      <c r="U1844">
        <v>0.18090000000000001</v>
      </c>
      <c r="V1844">
        <v>483.94</v>
      </c>
      <c r="W1844">
        <v>9.9900000000000003E-2</v>
      </c>
      <c r="X1844">
        <v>15000</v>
      </c>
      <c r="Y1844">
        <v>24</v>
      </c>
      <c r="Z1844">
        <v>11943</v>
      </c>
    </row>
    <row r="1845" spans="1:26" x14ac:dyDescent="0.3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/>
      <c r="J1845" s="1">
        <v>44515</v>
      </c>
      <c r="K1845" s="1">
        <v>44513</v>
      </c>
      <c r="L1845" t="s">
        <v>30</v>
      </c>
      <c r="M184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45" s="1">
        <v>44543</v>
      </c>
      <c r="O1845">
        <v>1270859</v>
      </c>
      <c r="P1845" t="s">
        <v>1519</v>
      </c>
      <c r="Q1845" t="s">
        <v>76</v>
      </c>
      <c r="R1845" t="s">
        <v>41</v>
      </c>
      <c r="S1845" t="s">
        <v>45</v>
      </c>
      <c r="T1845">
        <v>32993.730000000003</v>
      </c>
      <c r="U1845">
        <v>0.1237</v>
      </c>
      <c r="V1845">
        <v>132.31</v>
      </c>
      <c r="W1845">
        <v>0.1171</v>
      </c>
      <c r="X1845">
        <v>4000</v>
      </c>
      <c r="Y1845">
        <v>16</v>
      </c>
      <c r="Z1845">
        <v>3267</v>
      </c>
    </row>
    <row r="1846" spans="1:26" x14ac:dyDescent="0.3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/>
      <c r="J1846" s="1">
        <v>44268</v>
      </c>
      <c r="K1846" s="1">
        <v>44481</v>
      </c>
      <c r="L1846" t="s">
        <v>30</v>
      </c>
      <c r="M184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46" s="1">
        <v>44512</v>
      </c>
      <c r="O1846">
        <v>932951</v>
      </c>
      <c r="P1846" t="s">
        <v>1519</v>
      </c>
      <c r="Q1846" t="s">
        <v>71</v>
      </c>
      <c r="R1846" t="s">
        <v>41</v>
      </c>
      <c r="S1846" t="s">
        <v>45</v>
      </c>
      <c r="T1846">
        <v>52000</v>
      </c>
      <c r="U1846">
        <v>0.16520000000000001</v>
      </c>
      <c r="V1846">
        <v>180.35</v>
      </c>
      <c r="W1846">
        <v>0.1111</v>
      </c>
      <c r="X1846">
        <v>5500</v>
      </c>
      <c r="Y1846">
        <v>15</v>
      </c>
      <c r="Z1846">
        <v>3245</v>
      </c>
    </row>
    <row r="1847" spans="1:26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/>
      <c r="J1847" s="1">
        <v>44332</v>
      </c>
      <c r="K1847" s="1">
        <v>44387</v>
      </c>
      <c r="L1847" t="s">
        <v>30</v>
      </c>
      <c r="M184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47" s="1">
        <v>44418</v>
      </c>
      <c r="O1847">
        <v>388096</v>
      </c>
      <c r="P1847" t="s">
        <v>1519</v>
      </c>
      <c r="Q1847" t="s">
        <v>74</v>
      </c>
      <c r="R1847" t="s">
        <v>41</v>
      </c>
      <c r="S1847" t="s">
        <v>45</v>
      </c>
      <c r="T1847">
        <v>37000</v>
      </c>
      <c r="U1847">
        <v>0.20630000000000001</v>
      </c>
      <c r="V1847">
        <v>99.5</v>
      </c>
      <c r="W1847">
        <v>0.11890000000000001</v>
      </c>
      <c r="X1847">
        <v>3000</v>
      </c>
      <c r="Y1847">
        <v>24</v>
      </c>
      <c r="Z1847">
        <v>1785</v>
      </c>
    </row>
    <row r="1848" spans="1:26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/>
      <c r="J1848" s="1">
        <v>44483</v>
      </c>
      <c r="K1848" s="1">
        <v>44330</v>
      </c>
      <c r="L1848" t="s">
        <v>30</v>
      </c>
      <c r="M184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48" s="1">
        <v>44361</v>
      </c>
      <c r="O1848">
        <v>1077270</v>
      </c>
      <c r="P1848" t="s">
        <v>1519</v>
      </c>
      <c r="Q1848" t="s">
        <v>71</v>
      </c>
      <c r="R1848" t="s">
        <v>41</v>
      </c>
      <c r="S1848" t="s">
        <v>45</v>
      </c>
      <c r="T1848">
        <v>89700</v>
      </c>
      <c r="U1848">
        <v>0.14729999999999999</v>
      </c>
      <c r="V1848">
        <v>199.26</v>
      </c>
      <c r="W1848">
        <v>0.11990000000000001</v>
      </c>
      <c r="X1848">
        <v>6000</v>
      </c>
      <c r="Y1848">
        <v>17</v>
      </c>
      <c r="Z1848">
        <v>6484</v>
      </c>
    </row>
    <row r="1849" spans="1:26" x14ac:dyDescent="0.3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/>
      <c r="J1849" s="1">
        <v>44484</v>
      </c>
      <c r="K1849" s="1">
        <v>44387</v>
      </c>
      <c r="L1849" t="s">
        <v>30</v>
      </c>
      <c r="M18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49" s="1">
        <v>44418</v>
      </c>
      <c r="O1849">
        <v>510129</v>
      </c>
      <c r="P1849" t="s">
        <v>1519</v>
      </c>
      <c r="Q1849" t="s">
        <v>71</v>
      </c>
      <c r="R1849" t="s">
        <v>41</v>
      </c>
      <c r="S1849" t="s">
        <v>45</v>
      </c>
      <c r="T1849">
        <v>39000</v>
      </c>
      <c r="U1849">
        <v>0.24979999999999999</v>
      </c>
      <c r="V1849">
        <v>133.26</v>
      </c>
      <c r="W1849">
        <v>0.1221</v>
      </c>
      <c r="X1849">
        <v>4000</v>
      </c>
      <c r="Y1849">
        <v>10</v>
      </c>
      <c r="Z1849">
        <v>1597</v>
      </c>
    </row>
    <row r="1850" spans="1:26" x14ac:dyDescent="0.3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/>
      <c r="J1850" s="1">
        <v>44268</v>
      </c>
      <c r="K1850" s="1">
        <v>44481</v>
      </c>
      <c r="L1850" t="s">
        <v>30</v>
      </c>
      <c r="M18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50" s="1">
        <v>44512</v>
      </c>
      <c r="O1850">
        <v>629746</v>
      </c>
      <c r="P1850" t="s">
        <v>1519</v>
      </c>
      <c r="Q1850" t="s">
        <v>76</v>
      </c>
      <c r="R1850" t="s">
        <v>41</v>
      </c>
      <c r="S1850" t="s">
        <v>45</v>
      </c>
      <c r="T1850">
        <v>75000</v>
      </c>
      <c r="U1850">
        <v>7.7100000000000002E-2</v>
      </c>
      <c r="V1850">
        <v>488.4</v>
      </c>
      <c r="W1850">
        <v>0.1062</v>
      </c>
      <c r="X1850">
        <v>15000</v>
      </c>
      <c r="Y1850">
        <v>18</v>
      </c>
      <c r="Z1850">
        <v>14814</v>
      </c>
    </row>
    <row r="1851" spans="1:26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/>
      <c r="J1851" s="1">
        <v>44302</v>
      </c>
      <c r="K1851" s="1">
        <v>44512</v>
      </c>
      <c r="L1851" t="s">
        <v>30</v>
      </c>
      <c r="M18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51" s="1">
        <v>44542</v>
      </c>
      <c r="O1851">
        <v>1267432</v>
      </c>
      <c r="P1851" t="s">
        <v>1519</v>
      </c>
      <c r="Q1851" t="s">
        <v>71</v>
      </c>
      <c r="R1851" t="s">
        <v>41</v>
      </c>
      <c r="S1851" t="s">
        <v>45</v>
      </c>
      <c r="T1851">
        <v>24947.3</v>
      </c>
      <c r="U1851">
        <v>0.2155</v>
      </c>
      <c r="V1851">
        <v>222.24</v>
      </c>
      <c r="W1851">
        <v>0.12690000000000001</v>
      </c>
      <c r="X1851">
        <v>6625</v>
      </c>
      <c r="Y1851">
        <v>20</v>
      </c>
      <c r="Z1851">
        <v>2440</v>
      </c>
    </row>
    <row r="1852" spans="1:26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/>
      <c r="J1852" s="1">
        <v>44268</v>
      </c>
      <c r="K1852" s="1">
        <v>44481</v>
      </c>
      <c r="L1852" t="s">
        <v>30</v>
      </c>
      <c r="M18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52" s="1">
        <v>44512</v>
      </c>
      <c r="O1852">
        <v>1270918</v>
      </c>
      <c r="P1852" t="s">
        <v>1519</v>
      </c>
      <c r="Q1852" t="s">
        <v>74</v>
      </c>
      <c r="R1852" t="s">
        <v>41</v>
      </c>
      <c r="S1852" t="s">
        <v>45</v>
      </c>
      <c r="T1852">
        <v>53000</v>
      </c>
      <c r="U1852">
        <v>0.15939999999999999</v>
      </c>
      <c r="V1852">
        <v>543</v>
      </c>
      <c r="W1852">
        <v>0.1242</v>
      </c>
      <c r="X1852">
        <v>16250</v>
      </c>
      <c r="Y1852">
        <v>30</v>
      </c>
      <c r="Z1852">
        <v>6130</v>
      </c>
    </row>
    <row r="1853" spans="1:26" x14ac:dyDescent="0.3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/>
      <c r="J1853" s="1">
        <v>44302</v>
      </c>
      <c r="K1853" s="1">
        <v>44391</v>
      </c>
      <c r="L1853" t="s">
        <v>30</v>
      </c>
      <c r="M18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53" s="1">
        <v>44422</v>
      </c>
      <c r="O1853">
        <v>1139511</v>
      </c>
      <c r="P1853" t="s">
        <v>1519</v>
      </c>
      <c r="Q1853" t="s">
        <v>76</v>
      </c>
      <c r="R1853" t="s">
        <v>41</v>
      </c>
      <c r="S1853" t="s">
        <v>45</v>
      </c>
      <c r="T1853">
        <v>47000</v>
      </c>
      <c r="U1853">
        <v>0.19689999999999999</v>
      </c>
      <c r="V1853">
        <v>198.46</v>
      </c>
      <c r="W1853">
        <v>0.1171</v>
      </c>
      <c r="X1853">
        <v>6000</v>
      </c>
      <c r="Y1853">
        <v>27</v>
      </c>
      <c r="Z1853">
        <v>6549</v>
      </c>
    </row>
    <row r="1854" spans="1:26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/>
      <c r="J1854" s="1">
        <v>44332</v>
      </c>
      <c r="K1854" s="1">
        <v>44267</v>
      </c>
      <c r="L1854" t="s">
        <v>30</v>
      </c>
      <c r="M18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54" s="1">
        <v>44298</v>
      </c>
      <c r="O1854">
        <v>908873</v>
      </c>
      <c r="P1854" t="s">
        <v>1519</v>
      </c>
      <c r="Q1854" t="s">
        <v>76</v>
      </c>
      <c r="R1854" t="s">
        <v>41</v>
      </c>
      <c r="S1854" t="s">
        <v>45</v>
      </c>
      <c r="T1854">
        <v>30000</v>
      </c>
      <c r="U1854">
        <v>0.23799999999999999</v>
      </c>
      <c r="V1854">
        <v>194.65</v>
      </c>
      <c r="W1854">
        <v>0.1037</v>
      </c>
      <c r="X1854">
        <v>6000</v>
      </c>
      <c r="Y1854">
        <v>33</v>
      </c>
      <c r="Z1854">
        <v>4415</v>
      </c>
    </row>
    <row r="1855" spans="1:26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/>
      <c r="J1855" s="1">
        <v>44452</v>
      </c>
      <c r="K1855" s="1">
        <v>44329</v>
      </c>
      <c r="L1855" t="s">
        <v>30</v>
      </c>
      <c r="M18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55" s="1">
        <v>44360</v>
      </c>
      <c r="O1855">
        <v>928857</v>
      </c>
      <c r="P1855" t="s">
        <v>1519</v>
      </c>
      <c r="Q1855" t="s">
        <v>71</v>
      </c>
      <c r="R1855" t="s">
        <v>41</v>
      </c>
      <c r="S1855" t="s">
        <v>45</v>
      </c>
      <c r="T1855">
        <v>36500</v>
      </c>
      <c r="U1855">
        <v>0.1479</v>
      </c>
      <c r="V1855">
        <v>262.33</v>
      </c>
      <c r="W1855">
        <v>0.1111</v>
      </c>
      <c r="X1855">
        <v>8000</v>
      </c>
      <c r="Y1855">
        <v>11</v>
      </c>
      <c r="Z1855">
        <v>6216</v>
      </c>
    </row>
    <row r="1856" spans="1:26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/>
      <c r="J1856" s="1">
        <v>44361</v>
      </c>
      <c r="K1856" s="1">
        <v>44210</v>
      </c>
      <c r="L1856" t="s">
        <v>30</v>
      </c>
      <c r="M18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56" s="1">
        <v>44241</v>
      </c>
      <c r="O1856">
        <v>1265935</v>
      </c>
      <c r="P1856" t="s">
        <v>1519</v>
      </c>
      <c r="Q1856" t="s">
        <v>74</v>
      </c>
      <c r="R1856" t="s">
        <v>41</v>
      </c>
      <c r="S1856" t="s">
        <v>45</v>
      </c>
      <c r="T1856">
        <v>38000</v>
      </c>
      <c r="U1856">
        <v>0.2258</v>
      </c>
      <c r="V1856">
        <v>427.72</v>
      </c>
      <c r="W1856">
        <v>0.1242</v>
      </c>
      <c r="X1856">
        <v>12800</v>
      </c>
      <c r="Y1856">
        <v>14</v>
      </c>
      <c r="Z1856">
        <v>11335</v>
      </c>
    </row>
    <row r="1857" spans="1:26" x14ac:dyDescent="0.3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/>
      <c r="J1857" s="1">
        <v>44359</v>
      </c>
      <c r="K1857" s="1">
        <v>44208</v>
      </c>
      <c r="L1857" t="s">
        <v>30</v>
      </c>
      <c r="M18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57" s="1">
        <v>44239</v>
      </c>
      <c r="O1857">
        <v>834307</v>
      </c>
      <c r="P1857" t="s">
        <v>1519</v>
      </c>
      <c r="Q1857" t="s">
        <v>84</v>
      </c>
      <c r="R1857" t="s">
        <v>41</v>
      </c>
      <c r="S1857" t="s">
        <v>45</v>
      </c>
      <c r="T1857">
        <v>40000</v>
      </c>
      <c r="U1857">
        <v>3.39E-2</v>
      </c>
      <c r="V1857">
        <v>160.47</v>
      </c>
      <c r="W1857">
        <v>9.6299999999999997E-2</v>
      </c>
      <c r="X1857">
        <v>5000</v>
      </c>
      <c r="Y1857">
        <v>20</v>
      </c>
      <c r="Z1857">
        <v>2406</v>
      </c>
    </row>
    <row r="1858" spans="1:26" x14ac:dyDescent="0.3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/>
      <c r="J1858" s="1">
        <v>44332</v>
      </c>
      <c r="K1858" s="1">
        <v>44297</v>
      </c>
      <c r="L1858" t="s">
        <v>30</v>
      </c>
      <c r="M18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58" s="1">
        <v>44327</v>
      </c>
      <c r="O1858">
        <v>371565</v>
      </c>
      <c r="P1858" t="s">
        <v>1519</v>
      </c>
      <c r="Q1858" t="s">
        <v>76</v>
      </c>
      <c r="R1858" t="s">
        <v>41</v>
      </c>
      <c r="S1858" t="s">
        <v>45</v>
      </c>
      <c r="T1858">
        <v>40000</v>
      </c>
      <c r="U1858">
        <v>0.1575</v>
      </c>
      <c r="V1858">
        <v>78.38</v>
      </c>
      <c r="W1858">
        <v>0.10829999999999999</v>
      </c>
      <c r="X1858">
        <v>2400</v>
      </c>
      <c r="Y1858">
        <v>28</v>
      </c>
      <c r="Z1858">
        <v>2318</v>
      </c>
    </row>
    <row r="1859" spans="1:26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/>
      <c r="J1859" s="1">
        <v>44544</v>
      </c>
      <c r="K1859" s="1">
        <v>44328</v>
      </c>
      <c r="L1859" t="s">
        <v>30</v>
      </c>
      <c r="M18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59" s="1">
        <v>44359</v>
      </c>
      <c r="O1859">
        <v>560571</v>
      </c>
      <c r="P1859" t="s">
        <v>1519</v>
      </c>
      <c r="Q1859" t="s">
        <v>84</v>
      </c>
      <c r="R1859" t="s">
        <v>41</v>
      </c>
      <c r="S1859" t="s">
        <v>45</v>
      </c>
      <c r="T1859">
        <v>32000</v>
      </c>
      <c r="U1859">
        <v>0.1298</v>
      </c>
      <c r="V1859">
        <v>147.62</v>
      </c>
      <c r="W1859">
        <v>0.1114</v>
      </c>
      <c r="X1859">
        <v>4500</v>
      </c>
      <c r="Y1859">
        <v>5</v>
      </c>
      <c r="Z1859">
        <v>4477</v>
      </c>
    </row>
    <row r="1860" spans="1:26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/>
      <c r="J1860" s="1">
        <v>44332</v>
      </c>
      <c r="K1860" s="1">
        <v>44540</v>
      </c>
      <c r="L1860" t="s">
        <v>30</v>
      </c>
      <c r="M18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60" s="1">
        <v>44571</v>
      </c>
      <c r="O1860">
        <v>575726</v>
      </c>
      <c r="P1860" t="s">
        <v>1519</v>
      </c>
      <c r="Q1860" t="s">
        <v>61</v>
      </c>
      <c r="R1860" t="s">
        <v>41</v>
      </c>
      <c r="S1860" t="s">
        <v>45</v>
      </c>
      <c r="T1860">
        <v>39000</v>
      </c>
      <c r="U1860">
        <v>0.22120000000000001</v>
      </c>
      <c r="V1860">
        <v>302.52</v>
      </c>
      <c r="W1860">
        <v>0.13220000000000001</v>
      </c>
      <c r="X1860">
        <v>8950</v>
      </c>
      <c r="Y1860">
        <v>19</v>
      </c>
      <c r="Z1860">
        <v>2962</v>
      </c>
    </row>
    <row r="1861" spans="1:26" x14ac:dyDescent="0.3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/>
      <c r="J1861" s="1">
        <v>44540</v>
      </c>
      <c r="K1861" s="1">
        <v>44387</v>
      </c>
      <c r="L1861" t="s">
        <v>30</v>
      </c>
      <c r="M18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61" s="1">
        <v>44418</v>
      </c>
      <c r="O1861">
        <v>611803</v>
      </c>
      <c r="P1861" t="s">
        <v>1519</v>
      </c>
      <c r="Q1861" t="s">
        <v>59</v>
      </c>
      <c r="R1861" t="s">
        <v>41</v>
      </c>
      <c r="S1861" t="s">
        <v>45</v>
      </c>
      <c r="T1861">
        <v>82000</v>
      </c>
      <c r="U1861">
        <v>0.13070000000000001</v>
      </c>
      <c r="V1861">
        <v>271.39999999999998</v>
      </c>
      <c r="W1861">
        <v>0.1348</v>
      </c>
      <c r="X1861">
        <v>8000</v>
      </c>
      <c r="Y1861">
        <v>15</v>
      </c>
      <c r="Z1861">
        <v>1674</v>
      </c>
    </row>
    <row r="1862" spans="1:26" x14ac:dyDescent="0.3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/>
      <c r="J1862" s="1">
        <v>44332</v>
      </c>
      <c r="K1862" s="1">
        <v>44295</v>
      </c>
      <c r="L1862" t="s">
        <v>30</v>
      </c>
      <c r="M18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62" s="1">
        <v>44325</v>
      </c>
      <c r="O1862">
        <v>310986</v>
      </c>
      <c r="P1862" t="s">
        <v>1519</v>
      </c>
      <c r="Q1862" t="s">
        <v>59</v>
      </c>
      <c r="R1862" t="s">
        <v>41</v>
      </c>
      <c r="S1862" t="s">
        <v>45</v>
      </c>
      <c r="T1862">
        <v>54912</v>
      </c>
      <c r="U1862">
        <v>0.1691</v>
      </c>
      <c r="V1862">
        <v>240.46</v>
      </c>
      <c r="W1862">
        <v>0.1166</v>
      </c>
      <c r="X1862">
        <v>20000</v>
      </c>
      <c r="Y1862">
        <v>25</v>
      </c>
      <c r="Z1862">
        <v>2877</v>
      </c>
    </row>
    <row r="1863" spans="1:26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/>
      <c r="J1863" s="1">
        <v>44332</v>
      </c>
      <c r="K1863" s="1">
        <v>44450</v>
      </c>
      <c r="L1863" t="s">
        <v>30</v>
      </c>
      <c r="M18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63" s="1">
        <v>44480</v>
      </c>
      <c r="O1863">
        <v>547270</v>
      </c>
      <c r="P1863" t="s">
        <v>1519</v>
      </c>
      <c r="Q1863" t="s">
        <v>161</v>
      </c>
      <c r="R1863" t="s">
        <v>41</v>
      </c>
      <c r="S1863" t="s">
        <v>45</v>
      </c>
      <c r="T1863">
        <v>80000</v>
      </c>
      <c r="U1863">
        <v>0.10929999999999999</v>
      </c>
      <c r="V1863">
        <v>645.76</v>
      </c>
      <c r="W1863">
        <v>0.12870000000000001</v>
      </c>
      <c r="X1863">
        <v>19200</v>
      </c>
      <c r="Y1863">
        <v>15</v>
      </c>
      <c r="Z1863">
        <v>12665</v>
      </c>
    </row>
    <row r="1864" spans="1:26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/>
      <c r="J1864" s="1">
        <v>44332</v>
      </c>
      <c r="K1864" s="1">
        <v>44478</v>
      </c>
      <c r="L1864" t="s">
        <v>30</v>
      </c>
      <c r="M18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64" s="1">
        <v>44509</v>
      </c>
      <c r="O1864">
        <v>357049</v>
      </c>
      <c r="P1864" t="s">
        <v>1519</v>
      </c>
      <c r="Q1864" t="s">
        <v>161</v>
      </c>
      <c r="R1864" t="s">
        <v>41</v>
      </c>
      <c r="S1864" t="s">
        <v>45</v>
      </c>
      <c r="T1864">
        <v>24000</v>
      </c>
      <c r="U1864">
        <v>0.1245</v>
      </c>
      <c r="V1864">
        <v>73.14</v>
      </c>
      <c r="W1864">
        <v>0.1128</v>
      </c>
      <c r="X1864">
        <v>3000</v>
      </c>
      <c r="Y1864">
        <v>9</v>
      </c>
      <c r="Z1864">
        <v>1024</v>
      </c>
    </row>
    <row r="1865" spans="1:26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/>
      <c r="J1865" s="1">
        <v>44330</v>
      </c>
      <c r="K1865" s="1">
        <v>44210</v>
      </c>
      <c r="L1865" t="s">
        <v>30</v>
      </c>
      <c r="M18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65" s="1">
        <v>44241</v>
      </c>
      <c r="O1865">
        <v>1241456</v>
      </c>
      <c r="P1865" t="s">
        <v>1519</v>
      </c>
      <c r="Q1865" t="s">
        <v>32</v>
      </c>
      <c r="R1865" t="s">
        <v>41</v>
      </c>
      <c r="S1865" t="s">
        <v>45</v>
      </c>
      <c r="T1865">
        <v>90000</v>
      </c>
      <c r="U1865">
        <v>0.12239999999999999</v>
      </c>
      <c r="V1865">
        <v>151.37</v>
      </c>
      <c r="W1865">
        <v>0.1527</v>
      </c>
      <c r="X1865">
        <v>4350</v>
      </c>
      <c r="Y1865">
        <v>9</v>
      </c>
      <c r="Z1865">
        <v>4019</v>
      </c>
    </row>
    <row r="1866" spans="1:26" x14ac:dyDescent="0.3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/>
      <c r="J1866" s="1">
        <v>44332</v>
      </c>
      <c r="K1866" s="1">
        <v>44299</v>
      </c>
      <c r="L1866" t="s">
        <v>30</v>
      </c>
      <c r="M18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66" s="1">
        <v>44329</v>
      </c>
      <c r="O1866">
        <v>1029820</v>
      </c>
      <c r="P1866" t="s">
        <v>1519</v>
      </c>
      <c r="Q1866" t="s">
        <v>59</v>
      </c>
      <c r="R1866" t="s">
        <v>41</v>
      </c>
      <c r="S1866" t="s">
        <v>45</v>
      </c>
      <c r="T1866">
        <v>67000</v>
      </c>
      <c r="U1866">
        <v>0.161</v>
      </c>
      <c r="V1866">
        <v>123.03</v>
      </c>
      <c r="W1866">
        <v>0.1399</v>
      </c>
      <c r="X1866">
        <v>3600</v>
      </c>
      <c r="Y1866">
        <v>16</v>
      </c>
      <c r="Z1866">
        <v>2460</v>
      </c>
    </row>
    <row r="1867" spans="1:26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/>
      <c r="J1867" s="1">
        <v>44387</v>
      </c>
      <c r="K1867" s="1">
        <v>44206</v>
      </c>
      <c r="L1867" t="s">
        <v>30</v>
      </c>
      <c r="M18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67" s="1">
        <v>44237</v>
      </c>
      <c r="O1867">
        <v>481639</v>
      </c>
      <c r="P1867" t="s">
        <v>1519</v>
      </c>
      <c r="Q1867" t="s">
        <v>44</v>
      </c>
      <c r="R1867" t="s">
        <v>41</v>
      </c>
      <c r="S1867" t="s">
        <v>45</v>
      </c>
      <c r="T1867">
        <v>45000</v>
      </c>
      <c r="U1867">
        <v>0.1835</v>
      </c>
      <c r="V1867">
        <v>238.53</v>
      </c>
      <c r="W1867">
        <v>0.13789999999999999</v>
      </c>
      <c r="X1867">
        <v>7000</v>
      </c>
      <c r="Y1867">
        <v>13</v>
      </c>
      <c r="Z1867">
        <v>1933</v>
      </c>
    </row>
    <row r="1868" spans="1:26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/>
      <c r="J1868" s="1">
        <v>44207</v>
      </c>
      <c r="K1868" s="1">
        <v>44418</v>
      </c>
      <c r="L1868" t="s">
        <v>30</v>
      </c>
      <c r="M18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68" s="1">
        <v>44449</v>
      </c>
      <c r="O1868">
        <v>626919</v>
      </c>
      <c r="P1868" t="s">
        <v>1519</v>
      </c>
      <c r="Q1868" t="s">
        <v>61</v>
      </c>
      <c r="R1868" t="s">
        <v>41</v>
      </c>
      <c r="S1868" t="s">
        <v>45</v>
      </c>
      <c r="T1868">
        <v>52800</v>
      </c>
      <c r="U1868">
        <v>0.24679999999999999</v>
      </c>
      <c r="V1868">
        <v>404.94</v>
      </c>
      <c r="W1868">
        <v>0.13109999999999999</v>
      </c>
      <c r="X1868">
        <v>12000</v>
      </c>
      <c r="Y1868">
        <v>24</v>
      </c>
      <c r="Z1868">
        <v>2501</v>
      </c>
    </row>
    <row r="1869" spans="1:26" x14ac:dyDescent="0.3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/>
      <c r="J1869" s="1">
        <v>44332</v>
      </c>
      <c r="K1869" s="1">
        <v>44206</v>
      </c>
      <c r="L1869" t="s">
        <v>30</v>
      </c>
      <c r="M18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69" s="1">
        <v>44237</v>
      </c>
      <c r="O1869">
        <v>578541</v>
      </c>
      <c r="P1869" t="s">
        <v>1519</v>
      </c>
      <c r="Q1869" t="s">
        <v>44</v>
      </c>
      <c r="R1869" t="s">
        <v>41</v>
      </c>
      <c r="S1869" t="s">
        <v>45</v>
      </c>
      <c r="T1869">
        <v>52000</v>
      </c>
      <c r="U1869">
        <v>0.20910000000000001</v>
      </c>
      <c r="V1869">
        <v>483.72</v>
      </c>
      <c r="W1869">
        <v>0.1426</v>
      </c>
      <c r="X1869">
        <v>14100</v>
      </c>
      <c r="Y1869">
        <v>38</v>
      </c>
      <c r="Z1869">
        <v>483</v>
      </c>
    </row>
    <row r="1870" spans="1:26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/>
      <c r="J1870" s="1">
        <v>44511</v>
      </c>
      <c r="K1870" s="1">
        <v>44358</v>
      </c>
      <c r="L1870" t="s">
        <v>30</v>
      </c>
      <c r="M18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70" s="1">
        <v>44388</v>
      </c>
      <c r="O1870">
        <v>812461</v>
      </c>
      <c r="P1870" t="s">
        <v>1519</v>
      </c>
      <c r="Q1870" t="s">
        <v>61</v>
      </c>
      <c r="R1870" t="s">
        <v>41</v>
      </c>
      <c r="S1870" t="s">
        <v>45</v>
      </c>
      <c r="T1870">
        <v>96000</v>
      </c>
      <c r="U1870">
        <v>0.1754</v>
      </c>
      <c r="V1870">
        <v>268.06</v>
      </c>
      <c r="W1870">
        <v>0.12609999999999999</v>
      </c>
      <c r="X1870">
        <v>8000</v>
      </c>
      <c r="Y1870">
        <v>28</v>
      </c>
      <c r="Z1870">
        <v>2319</v>
      </c>
    </row>
    <row r="1871" spans="1:26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/>
      <c r="J1871" s="1">
        <v>44332</v>
      </c>
      <c r="K1871" s="1">
        <v>44268</v>
      </c>
      <c r="L1871" t="s">
        <v>30</v>
      </c>
      <c r="M18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71" s="1">
        <v>44299</v>
      </c>
      <c r="O1871">
        <v>824172</v>
      </c>
      <c r="P1871" t="s">
        <v>1519</v>
      </c>
      <c r="Q1871" t="s">
        <v>61</v>
      </c>
      <c r="R1871" t="s">
        <v>41</v>
      </c>
      <c r="S1871" t="s">
        <v>45</v>
      </c>
      <c r="T1871">
        <v>45600</v>
      </c>
      <c r="U1871">
        <v>0.14499999999999999</v>
      </c>
      <c r="V1871">
        <v>134.03</v>
      </c>
      <c r="W1871">
        <v>0.12609999999999999</v>
      </c>
      <c r="X1871">
        <v>4000</v>
      </c>
      <c r="Y1871">
        <v>15</v>
      </c>
      <c r="Z1871">
        <v>3475</v>
      </c>
    </row>
    <row r="1872" spans="1:26" x14ac:dyDescent="0.3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/>
      <c r="J1872" s="1">
        <v>44359</v>
      </c>
      <c r="K1872" s="1">
        <v>44239</v>
      </c>
      <c r="L1872" t="s">
        <v>30</v>
      </c>
      <c r="M18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72" s="1">
        <v>44267</v>
      </c>
      <c r="O1872">
        <v>502531</v>
      </c>
      <c r="P1872" t="s">
        <v>1519</v>
      </c>
      <c r="Q1872" t="s">
        <v>61</v>
      </c>
      <c r="R1872" t="s">
        <v>41</v>
      </c>
      <c r="S1872" t="s">
        <v>45</v>
      </c>
      <c r="T1872">
        <v>35004</v>
      </c>
      <c r="U1872">
        <v>0.11210000000000001</v>
      </c>
      <c r="V1872">
        <v>403.42</v>
      </c>
      <c r="W1872">
        <v>0.12839999999999999</v>
      </c>
      <c r="X1872">
        <v>12000</v>
      </c>
      <c r="Y1872">
        <v>14</v>
      </c>
      <c r="Z1872">
        <v>12234</v>
      </c>
    </row>
    <row r="1873" spans="1:26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/>
      <c r="J1873" s="1">
        <v>44332</v>
      </c>
      <c r="K1873" s="1">
        <v>44390</v>
      </c>
      <c r="L1873" t="s">
        <v>30</v>
      </c>
      <c r="M18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73" s="1">
        <v>44421</v>
      </c>
      <c r="O1873">
        <v>1283645</v>
      </c>
      <c r="P1873" t="s">
        <v>1519</v>
      </c>
      <c r="Q1873" t="s">
        <v>161</v>
      </c>
      <c r="R1873" t="s">
        <v>41</v>
      </c>
      <c r="S1873" t="s">
        <v>45</v>
      </c>
      <c r="T1873">
        <v>60000</v>
      </c>
      <c r="U1873">
        <v>0.17180000000000001</v>
      </c>
      <c r="V1873">
        <v>339.31</v>
      </c>
      <c r="W1873">
        <v>0.13489999999999999</v>
      </c>
      <c r="X1873">
        <v>10000</v>
      </c>
      <c r="Y1873">
        <v>17</v>
      </c>
      <c r="Z1873">
        <v>6446</v>
      </c>
    </row>
    <row r="1874" spans="1:26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/>
      <c r="J1874" s="1">
        <v>44332</v>
      </c>
      <c r="K1874" s="1">
        <v>44416</v>
      </c>
      <c r="L1874" t="s">
        <v>30</v>
      </c>
      <c r="M18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74" s="1">
        <v>44447</v>
      </c>
      <c r="O1874">
        <v>310957</v>
      </c>
      <c r="P1874" t="s">
        <v>1519</v>
      </c>
      <c r="Q1874" t="s">
        <v>32</v>
      </c>
      <c r="R1874" t="s">
        <v>41</v>
      </c>
      <c r="S1874" t="s">
        <v>45</v>
      </c>
      <c r="T1874">
        <v>18000</v>
      </c>
      <c r="U1874">
        <v>0.17399999999999999</v>
      </c>
      <c r="V1874">
        <v>109.56</v>
      </c>
      <c r="W1874">
        <v>0.1197</v>
      </c>
      <c r="X1874">
        <v>3300</v>
      </c>
      <c r="Y1874">
        <v>16</v>
      </c>
      <c r="Z1874">
        <v>438</v>
      </c>
    </row>
    <row r="1875" spans="1:26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/>
      <c r="J1875" s="1">
        <v>44453</v>
      </c>
      <c r="K1875" s="1">
        <v>44330</v>
      </c>
      <c r="L1875" t="s">
        <v>30</v>
      </c>
      <c r="M18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75" s="1">
        <v>44361</v>
      </c>
      <c r="O1875">
        <v>1076413</v>
      </c>
      <c r="P1875" t="s">
        <v>1519</v>
      </c>
      <c r="Q1875" t="s">
        <v>32</v>
      </c>
      <c r="R1875" t="s">
        <v>41</v>
      </c>
      <c r="S1875" t="s">
        <v>45</v>
      </c>
      <c r="T1875">
        <v>65000</v>
      </c>
      <c r="U1875">
        <v>0.1196</v>
      </c>
      <c r="V1875">
        <v>518.44000000000005</v>
      </c>
      <c r="W1875">
        <v>0.1479</v>
      </c>
      <c r="X1875">
        <v>15000</v>
      </c>
      <c r="Y1875">
        <v>16</v>
      </c>
      <c r="Z1875">
        <v>16423</v>
      </c>
    </row>
    <row r="1876" spans="1:26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/>
      <c r="J1876" s="1">
        <v>44332</v>
      </c>
      <c r="K1876" s="1">
        <v>44421</v>
      </c>
      <c r="L1876" t="s">
        <v>30</v>
      </c>
      <c r="M18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76" s="1">
        <v>44452</v>
      </c>
      <c r="O1876">
        <v>1147986</v>
      </c>
      <c r="P1876" t="s">
        <v>1519</v>
      </c>
      <c r="Q1876" t="s">
        <v>44</v>
      </c>
      <c r="R1876" t="s">
        <v>41</v>
      </c>
      <c r="S1876" t="s">
        <v>45</v>
      </c>
      <c r="T1876">
        <v>51000</v>
      </c>
      <c r="U1876">
        <v>9.3899999999999997E-2</v>
      </c>
      <c r="V1876">
        <v>351.38</v>
      </c>
      <c r="W1876">
        <v>0.15959999999999999</v>
      </c>
      <c r="X1876">
        <v>10000</v>
      </c>
      <c r="Y1876">
        <v>12</v>
      </c>
      <c r="Z1876">
        <v>7027</v>
      </c>
    </row>
    <row r="1877" spans="1:26" x14ac:dyDescent="0.3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/>
      <c r="J1877" s="1">
        <v>44332</v>
      </c>
      <c r="K1877" s="1">
        <v>44357</v>
      </c>
      <c r="L1877" t="s">
        <v>30</v>
      </c>
      <c r="M18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77" s="1">
        <v>44387</v>
      </c>
      <c r="O1877">
        <v>539460</v>
      </c>
      <c r="P1877" t="s">
        <v>1519</v>
      </c>
      <c r="Q1877" t="s">
        <v>32</v>
      </c>
      <c r="R1877" t="s">
        <v>41</v>
      </c>
      <c r="S1877" t="s">
        <v>45</v>
      </c>
      <c r="T1877">
        <v>69000</v>
      </c>
      <c r="U1877">
        <v>0.14990000000000001</v>
      </c>
      <c r="V1877">
        <v>682.74</v>
      </c>
      <c r="W1877">
        <v>0.13919999999999999</v>
      </c>
      <c r="X1877">
        <v>20000</v>
      </c>
      <c r="Y1877">
        <v>27</v>
      </c>
      <c r="Z1877">
        <v>5489</v>
      </c>
    </row>
    <row r="1878" spans="1:26" x14ac:dyDescent="0.3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/>
      <c r="J1878" s="1">
        <v>44332</v>
      </c>
      <c r="K1878" s="1">
        <v>44539</v>
      </c>
      <c r="L1878" t="s">
        <v>30</v>
      </c>
      <c r="M18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78" s="1">
        <v>44570</v>
      </c>
      <c r="O1878">
        <v>560814</v>
      </c>
      <c r="P1878" t="s">
        <v>1519</v>
      </c>
      <c r="Q1878" t="s">
        <v>59</v>
      </c>
      <c r="R1878" t="s">
        <v>41</v>
      </c>
      <c r="S1878" t="s">
        <v>45</v>
      </c>
      <c r="T1878">
        <v>81000</v>
      </c>
      <c r="U1878">
        <v>8.0999999999999996E-3</v>
      </c>
      <c r="V1878">
        <v>509.53</v>
      </c>
      <c r="W1878">
        <v>0.13569999999999999</v>
      </c>
      <c r="X1878">
        <v>15000</v>
      </c>
      <c r="Y1878">
        <v>25</v>
      </c>
      <c r="Z1878">
        <v>508</v>
      </c>
    </row>
    <row r="1879" spans="1:26" x14ac:dyDescent="0.3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/>
      <c r="J1879" s="1">
        <v>44332</v>
      </c>
      <c r="K1879" s="1">
        <v>44265</v>
      </c>
      <c r="L1879" t="s">
        <v>30</v>
      </c>
      <c r="M18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79" s="1">
        <v>44296</v>
      </c>
      <c r="O1879">
        <v>296368</v>
      </c>
      <c r="P1879" t="s">
        <v>1519</v>
      </c>
      <c r="Q1879" t="s">
        <v>91</v>
      </c>
      <c r="R1879" t="s">
        <v>41</v>
      </c>
      <c r="S1879" t="s">
        <v>45</v>
      </c>
      <c r="T1879">
        <v>109908</v>
      </c>
      <c r="U1879">
        <v>0.2404</v>
      </c>
      <c r="V1879">
        <v>837.67</v>
      </c>
      <c r="W1879">
        <v>0.12609999999999999</v>
      </c>
      <c r="X1879">
        <v>25000</v>
      </c>
      <c r="Y1879">
        <v>39</v>
      </c>
      <c r="Z1879">
        <v>16278</v>
      </c>
    </row>
    <row r="1880" spans="1:26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/>
      <c r="J1880" s="1">
        <v>44298</v>
      </c>
      <c r="K1880" s="1">
        <v>44541</v>
      </c>
      <c r="L1880" t="s">
        <v>30</v>
      </c>
      <c r="M18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80" s="1">
        <v>44572</v>
      </c>
      <c r="O1880">
        <v>670042</v>
      </c>
      <c r="P1880" t="s">
        <v>1519</v>
      </c>
      <c r="Q1880" t="s">
        <v>91</v>
      </c>
      <c r="R1880" t="s">
        <v>41</v>
      </c>
      <c r="S1880" t="s">
        <v>45</v>
      </c>
      <c r="T1880">
        <v>30000</v>
      </c>
      <c r="U1880">
        <v>0.21479999999999999</v>
      </c>
      <c r="V1880">
        <v>344.65</v>
      </c>
      <c r="W1880">
        <v>0.1459</v>
      </c>
      <c r="X1880">
        <v>10000</v>
      </c>
      <c r="Y1880">
        <v>10</v>
      </c>
      <c r="Z1880">
        <v>6512</v>
      </c>
    </row>
    <row r="1881" spans="1:26" x14ac:dyDescent="0.3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/>
      <c r="J1881" s="1">
        <v>44509</v>
      </c>
      <c r="K1881" s="1">
        <v>44356</v>
      </c>
      <c r="L1881" t="s">
        <v>30</v>
      </c>
      <c r="M18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81" s="1">
        <v>44386</v>
      </c>
      <c r="O1881">
        <v>405657</v>
      </c>
      <c r="P1881" t="s">
        <v>1519</v>
      </c>
      <c r="Q1881" t="s">
        <v>112</v>
      </c>
      <c r="R1881" t="s">
        <v>41</v>
      </c>
      <c r="S1881" t="s">
        <v>45</v>
      </c>
      <c r="T1881">
        <v>54000</v>
      </c>
      <c r="U1881">
        <v>0.23799999999999999</v>
      </c>
      <c r="V1881">
        <v>312.23</v>
      </c>
      <c r="W1881">
        <v>0.15049999999999999</v>
      </c>
      <c r="X1881">
        <v>9000</v>
      </c>
      <c r="Y1881">
        <v>10</v>
      </c>
      <c r="Z1881">
        <v>1314</v>
      </c>
    </row>
    <row r="1882" spans="1:26" x14ac:dyDescent="0.3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/>
      <c r="J1882" s="1">
        <v>44241</v>
      </c>
      <c r="K1882" s="1">
        <v>44482</v>
      </c>
      <c r="L1882" t="s">
        <v>30</v>
      </c>
      <c r="M18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82" s="1">
        <v>44513</v>
      </c>
      <c r="O1882">
        <v>834080</v>
      </c>
      <c r="P1882" t="s">
        <v>1519</v>
      </c>
      <c r="Q1882" t="s">
        <v>91</v>
      </c>
      <c r="R1882" t="s">
        <v>41</v>
      </c>
      <c r="S1882" t="s">
        <v>45</v>
      </c>
      <c r="T1882">
        <v>66000</v>
      </c>
      <c r="U1882">
        <v>2.1499999999999998E-2</v>
      </c>
      <c r="V1882">
        <v>172.21</v>
      </c>
      <c r="W1882">
        <v>0.1454</v>
      </c>
      <c r="X1882">
        <v>5000</v>
      </c>
      <c r="Y1882">
        <v>9</v>
      </c>
      <c r="Z1882">
        <v>5602</v>
      </c>
    </row>
    <row r="1883" spans="1:26" x14ac:dyDescent="0.3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/>
      <c r="J1883" s="1">
        <v>44296</v>
      </c>
      <c r="K1883" s="1">
        <v>44539</v>
      </c>
      <c r="L1883" t="s">
        <v>30</v>
      </c>
      <c r="M18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83" s="1">
        <v>44570</v>
      </c>
      <c r="O1883">
        <v>501417</v>
      </c>
      <c r="P1883" t="s">
        <v>1519</v>
      </c>
      <c r="Q1883" t="s">
        <v>375</v>
      </c>
      <c r="R1883" t="s">
        <v>41</v>
      </c>
      <c r="S1883" t="s">
        <v>45</v>
      </c>
      <c r="T1883">
        <v>18000</v>
      </c>
      <c r="U1883">
        <v>6.93E-2</v>
      </c>
      <c r="V1883">
        <v>86.35</v>
      </c>
      <c r="W1883">
        <v>0.1474</v>
      </c>
      <c r="X1883">
        <v>2500</v>
      </c>
      <c r="Y1883">
        <v>6</v>
      </c>
      <c r="Z1883">
        <v>447</v>
      </c>
    </row>
    <row r="1884" spans="1:26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/>
      <c r="J1884" s="1">
        <v>44541</v>
      </c>
      <c r="K1884" s="1">
        <v>44541</v>
      </c>
      <c r="L1884" t="s">
        <v>30</v>
      </c>
      <c r="M18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84" s="1">
        <v>44572</v>
      </c>
      <c r="O1884">
        <v>774600</v>
      </c>
      <c r="P1884" t="s">
        <v>1519</v>
      </c>
      <c r="Q1884" t="s">
        <v>141</v>
      </c>
      <c r="R1884" t="s">
        <v>41</v>
      </c>
      <c r="S1884" t="s">
        <v>45</v>
      </c>
      <c r="T1884">
        <v>105000</v>
      </c>
      <c r="U1884">
        <v>0.1341</v>
      </c>
      <c r="V1884">
        <v>137.61000000000001</v>
      </c>
      <c r="W1884">
        <v>0.14460000000000001</v>
      </c>
      <c r="X1884">
        <v>4000</v>
      </c>
      <c r="Y1884">
        <v>24</v>
      </c>
      <c r="Z1884">
        <v>1789</v>
      </c>
    </row>
    <row r="1885" spans="1:26" x14ac:dyDescent="0.3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/>
      <c r="J1885" s="1">
        <v>44332</v>
      </c>
      <c r="K1885" s="1">
        <v>44357</v>
      </c>
      <c r="L1885" t="s">
        <v>30</v>
      </c>
      <c r="M18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85" s="1">
        <v>44387</v>
      </c>
      <c r="O1885">
        <v>630103</v>
      </c>
      <c r="P1885" t="s">
        <v>1519</v>
      </c>
      <c r="Q1885" t="s">
        <v>112</v>
      </c>
      <c r="R1885" t="s">
        <v>41</v>
      </c>
      <c r="S1885" t="s">
        <v>45</v>
      </c>
      <c r="T1885">
        <v>53000</v>
      </c>
      <c r="U1885">
        <v>3.6700000000000003E-2</v>
      </c>
      <c r="V1885">
        <v>691.47</v>
      </c>
      <c r="W1885">
        <v>0.157</v>
      </c>
      <c r="X1885">
        <v>19750</v>
      </c>
      <c r="Y1885">
        <v>70</v>
      </c>
      <c r="Z1885">
        <v>2070</v>
      </c>
    </row>
    <row r="1886" spans="1:26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/>
      <c r="J1886" s="1">
        <v>44332</v>
      </c>
      <c r="K1886" s="1">
        <v>44449</v>
      </c>
      <c r="L1886" t="s">
        <v>30</v>
      </c>
      <c r="M18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86" s="1">
        <v>44479</v>
      </c>
      <c r="O1886">
        <v>568480</v>
      </c>
      <c r="P1886" t="s">
        <v>1519</v>
      </c>
      <c r="Q1886" t="s">
        <v>904</v>
      </c>
      <c r="R1886" t="s">
        <v>41</v>
      </c>
      <c r="S1886" t="s">
        <v>45</v>
      </c>
      <c r="T1886">
        <v>48000</v>
      </c>
      <c r="U1886">
        <v>0.20599999999999999</v>
      </c>
      <c r="V1886">
        <v>562.52</v>
      </c>
      <c r="W1886">
        <v>0.16</v>
      </c>
      <c r="X1886">
        <v>16000</v>
      </c>
      <c r="Y1886">
        <v>30</v>
      </c>
      <c r="Z1886">
        <v>5625</v>
      </c>
    </row>
    <row r="1887" spans="1:26" x14ac:dyDescent="0.3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/>
      <c r="J1887" s="1">
        <v>44451</v>
      </c>
      <c r="K1887" s="1">
        <v>44298</v>
      </c>
      <c r="L1887" t="s">
        <v>30</v>
      </c>
      <c r="M18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87" s="1">
        <v>44328</v>
      </c>
      <c r="O1887">
        <v>1087242</v>
      </c>
      <c r="P1887" t="s">
        <v>1519</v>
      </c>
      <c r="Q1887" t="s">
        <v>1143</v>
      </c>
      <c r="R1887" t="s">
        <v>41</v>
      </c>
      <c r="S1887" t="s">
        <v>45</v>
      </c>
      <c r="T1887">
        <v>39000</v>
      </c>
      <c r="U1887">
        <v>0.12280000000000001</v>
      </c>
      <c r="V1887">
        <v>281.55</v>
      </c>
      <c r="W1887">
        <v>0.19289999999999999</v>
      </c>
      <c r="X1887">
        <v>7650</v>
      </c>
      <c r="Y1887">
        <v>9</v>
      </c>
      <c r="Z1887">
        <v>2343</v>
      </c>
    </row>
    <row r="1888" spans="1:26" x14ac:dyDescent="0.3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/>
      <c r="J1888" s="1">
        <v>44332</v>
      </c>
      <c r="K1888" s="1">
        <v>44266</v>
      </c>
      <c r="L1888" t="s">
        <v>30</v>
      </c>
      <c r="M18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88" s="1">
        <v>44297</v>
      </c>
      <c r="O1888">
        <v>767538</v>
      </c>
      <c r="P1888" t="s">
        <v>1519</v>
      </c>
      <c r="Q1888" t="s">
        <v>614</v>
      </c>
      <c r="R1888" t="s">
        <v>41</v>
      </c>
      <c r="S1888" t="s">
        <v>45</v>
      </c>
      <c r="T1888">
        <v>14400</v>
      </c>
      <c r="U1888">
        <v>0.15670000000000001</v>
      </c>
      <c r="V1888">
        <v>35.5</v>
      </c>
      <c r="W1888">
        <v>0.16689999999999999</v>
      </c>
      <c r="X1888">
        <v>1000</v>
      </c>
      <c r="Y1888">
        <v>8</v>
      </c>
      <c r="Z1888">
        <v>141</v>
      </c>
    </row>
    <row r="1889" spans="1:26" x14ac:dyDescent="0.3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/>
      <c r="J1889" s="1">
        <v>44298</v>
      </c>
      <c r="K1889" s="1">
        <v>44480</v>
      </c>
      <c r="L1889" t="s">
        <v>30</v>
      </c>
      <c r="M18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89" s="1">
        <v>44511</v>
      </c>
      <c r="O1889">
        <v>374989</v>
      </c>
      <c r="P1889" t="s">
        <v>1519</v>
      </c>
      <c r="Q1889" t="s">
        <v>59</v>
      </c>
      <c r="R1889" t="s">
        <v>41</v>
      </c>
      <c r="S1889" t="s">
        <v>45</v>
      </c>
      <c r="T1889">
        <v>63000</v>
      </c>
      <c r="U1889">
        <v>0.1381</v>
      </c>
      <c r="V1889">
        <v>160.38</v>
      </c>
      <c r="W1889">
        <v>0.1241</v>
      </c>
      <c r="X1889">
        <v>4800</v>
      </c>
      <c r="Y1889">
        <v>9</v>
      </c>
      <c r="Z1889">
        <v>5481</v>
      </c>
    </row>
    <row r="1890" spans="1:26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/>
      <c r="J1890" s="1">
        <v>44360</v>
      </c>
      <c r="K1890" s="1">
        <v>44209</v>
      </c>
      <c r="L1890" t="s">
        <v>30</v>
      </c>
      <c r="M18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90" s="1">
        <v>44240</v>
      </c>
      <c r="O1890">
        <v>1083734</v>
      </c>
      <c r="P1890" t="s">
        <v>1519</v>
      </c>
      <c r="Q1890" t="s">
        <v>65</v>
      </c>
      <c r="R1890" t="s">
        <v>41</v>
      </c>
      <c r="S1890" t="s">
        <v>45</v>
      </c>
      <c r="T1890">
        <v>45000</v>
      </c>
      <c r="U1890">
        <v>0.10979999999999999</v>
      </c>
      <c r="V1890">
        <v>68.430000000000007</v>
      </c>
      <c r="W1890">
        <v>7.4899999999999994E-2</v>
      </c>
      <c r="X1890">
        <v>2200</v>
      </c>
      <c r="Y1890">
        <v>15</v>
      </c>
      <c r="Z1890">
        <v>1119</v>
      </c>
    </row>
    <row r="1891" spans="1:26" x14ac:dyDescent="0.3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/>
      <c r="J1891" s="1">
        <v>44208</v>
      </c>
      <c r="K1891" s="1">
        <v>44419</v>
      </c>
      <c r="L1891" t="s">
        <v>30</v>
      </c>
      <c r="M18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91" s="1">
        <v>44450</v>
      </c>
      <c r="O1891">
        <v>798378</v>
      </c>
      <c r="P1891" t="s">
        <v>1519</v>
      </c>
      <c r="Q1891" t="s">
        <v>68</v>
      </c>
      <c r="R1891" t="s">
        <v>41</v>
      </c>
      <c r="S1891" t="s">
        <v>45</v>
      </c>
      <c r="T1891">
        <v>62000</v>
      </c>
      <c r="U1891">
        <v>3.9100000000000003E-2</v>
      </c>
      <c r="V1891">
        <v>214.31</v>
      </c>
      <c r="W1891">
        <v>6.9099999999999995E-2</v>
      </c>
      <c r="X1891">
        <v>10000</v>
      </c>
      <c r="Y1891">
        <v>32</v>
      </c>
      <c r="Z1891">
        <v>1962</v>
      </c>
    </row>
    <row r="1892" spans="1:26" x14ac:dyDescent="0.3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/>
      <c r="J1892" s="1">
        <v>44542</v>
      </c>
      <c r="K1892" s="1">
        <v>44389</v>
      </c>
      <c r="L1892" t="s">
        <v>30</v>
      </c>
      <c r="M18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92" s="1">
        <v>44420</v>
      </c>
      <c r="O1892">
        <v>628339</v>
      </c>
      <c r="P1892" t="s">
        <v>1519</v>
      </c>
      <c r="Q1892" t="s">
        <v>71</v>
      </c>
      <c r="R1892" t="s">
        <v>41</v>
      </c>
      <c r="S1892" t="s">
        <v>45</v>
      </c>
      <c r="T1892">
        <v>46000</v>
      </c>
      <c r="U1892">
        <v>0.19570000000000001</v>
      </c>
      <c r="V1892">
        <v>493.67</v>
      </c>
      <c r="W1892">
        <v>0.11360000000000001</v>
      </c>
      <c r="X1892">
        <v>15000</v>
      </c>
      <c r="Y1892">
        <v>16</v>
      </c>
      <c r="Z1892">
        <v>14040</v>
      </c>
    </row>
    <row r="1893" spans="1:26" x14ac:dyDescent="0.3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/>
      <c r="J1893" s="1">
        <v>44332</v>
      </c>
      <c r="K1893" s="1">
        <v>44482</v>
      </c>
      <c r="L1893" t="s">
        <v>30</v>
      </c>
      <c r="M18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93" s="1">
        <v>44513</v>
      </c>
      <c r="O1893">
        <v>1093599</v>
      </c>
      <c r="P1893" t="s">
        <v>1519</v>
      </c>
      <c r="Q1893" t="s">
        <v>50</v>
      </c>
      <c r="R1893" t="s">
        <v>41</v>
      </c>
      <c r="S1893" t="s">
        <v>45</v>
      </c>
      <c r="T1893">
        <v>59000</v>
      </c>
      <c r="U1893">
        <v>0.12330000000000001</v>
      </c>
      <c r="V1893">
        <v>195.44</v>
      </c>
      <c r="W1893">
        <v>0.1065</v>
      </c>
      <c r="X1893">
        <v>6000</v>
      </c>
      <c r="Y1893">
        <v>27</v>
      </c>
      <c r="Z1893">
        <v>4685</v>
      </c>
    </row>
    <row r="1894" spans="1:26" x14ac:dyDescent="0.3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/>
      <c r="J1894" s="1">
        <v>44332</v>
      </c>
      <c r="K1894" s="1">
        <v>44542</v>
      </c>
      <c r="L1894" t="s">
        <v>30</v>
      </c>
      <c r="M18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94" s="1">
        <v>44573</v>
      </c>
      <c r="O1894">
        <v>1210118</v>
      </c>
      <c r="P1894" t="s">
        <v>1519</v>
      </c>
      <c r="Q1894" t="s">
        <v>50</v>
      </c>
      <c r="R1894" t="s">
        <v>41</v>
      </c>
      <c r="S1894" t="s">
        <v>45</v>
      </c>
      <c r="T1894">
        <v>45000</v>
      </c>
      <c r="U1894">
        <v>0.16719999999999999</v>
      </c>
      <c r="V1894">
        <v>119.71</v>
      </c>
      <c r="W1894">
        <v>0.1065</v>
      </c>
      <c r="X1894">
        <v>3675</v>
      </c>
      <c r="Y1894">
        <v>13</v>
      </c>
      <c r="Z1894">
        <v>1674</v>
      </c>
    </row>
    <row r="1895" spans="1:26" x14ac:dyDescent="0.3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/>
      <c r="J1895" s="1">
        <v>44297</v>
      </c>
      <c r="K1895" s="1">
        <v>44479</v>
      </c>
      <c r="L1895" t="s">
        <v>30</v>
      </c>
      <c r="M18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95" s="1">
        <v>44510</v>
      </c>
      <c r="O1895">
        <v>388352</v>
      </c>
      <c r="P1895" t="s">
        <v>1519</v>
      </c>
      <c r="Q1895" t="s">
        <v>76</v>
      </c>
      <c r="R1895" t="s">
        <v>41</v>
      </c>
      <c r="S1895" t="s">
        <v>45</v>
      </c>
      <c r="T1895">
        <v>30992</v>
      </c>
      <c r="U1895">
        <v>6.8900000000000003E-2</v>
      </c>
      <c r="V1895">
        <v>264.11</v>
      </c>
      <c r="W1895">
        <v>0.1158</v>
      </c>
      <c r="X1895">
        <v>8000</v>
      </c>
      <c r="Y1895">
        <v>33</v>
      </c>
      <c r="Z1895">
        <v>5537</v>
      </c>
    </row>
    <row r="1896" spans="1:26" x14ac:dyDescent="0.3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/>
      <c r="J1896" s="1">
        <v>44330</v>
      </c>
      <c r="K1896" s="1">
        <v>44210</v>
      </c>
      <c r="L1896" t="s">
        <v>30</v>
      </c>
      <c r="M18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96" s="1">
        <v>44241</v>
      </c>
      <c r="O1896">
        <v>1078293</v>
      </c>
      <c r="P1896" t="s">
        <v>1519</v>
      </c>
      <c r="Q1896" t="s">
        <v>74</v>
      </c>
      <c r="R1896" t="s">
        <v>41</v>
      </c>
      <c r="S1896" t="s">
        <v>45</v>
      </c>
      <c r="T1896">
        <v>108000</v>
      </c>
      <c r="U1896">
        <v>0.15809999999999999</v>
      </c>
      <c r="V1896">
        <v>395.66</v>
      </c>
      <c r="W1896">
        <v>0.1149</v>
      </c>
      <c r="X1896">
        <v>12000</v>
      </c>
      <c r="Y1896">
        <v>16</v>
      </c>
      <c r="Z1896">
        <v>11174</v>
      </c>
    </row>
    <row r="1897" spans="1:26" x14ac:dyDescent="0.3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/>
      <c r="J1897" s="1">
        <v>44302</v>
      </c>
      <c r="K1897" s="1">
        <v>44265</v>
      </c>
      <c r="L1897" t="s">
        <v>30</v>
      </c>
      <c r="M18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97" s="1">
        <v>44296</v>
      </c>
      <c r="O1897">
        <v>332666</v>
      </c>
      <c r="P1897" t="s">
        <v>1519</v>
      </c>
      <c r="Q1897" t="s">
        <v>59</v>
      </c>
      <c r="R1897" t="s">
        <v>41</v>
      </c>
      <c r="S1897" t="s">
        <v>45</v>
      </c>
      <c r="T1897">
        <v>60417</v>
      </c>
      <c r="U1897">
        <v>0.1958</v>
      </c>
      <c r="V1897">
        <v>122.3</v>
      </c>
      <c r="W1897">
        <v>0.1166</v>
      </c>
      <c r="X1897">
        <v>9525</v>
      </c>
      <c r="Y1897">
        <v>31</v>
      </c>
      <c r="Z1897">
        <v>2812</v>
      </c>
    </row>
    <row r="1898" spans="1:26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/>
      <c r="J1898" s="1">
        <v>44332</v>
      </c>
      <c r="K1898" s="1">
        <v>44511</v>
      </c>
      <c r="L1898" t="s">
        <v>30</v>
      </c>
      <c r="M18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98" s="1">
        <v>44541</v>
      </c>
      <c r="O1898">
        <v>665739</v>
      </c>
      <c r="P1898" t="s">
        <v>1519</v>
      </c>
      <c r="Q1898" t="s">
        <v>59</v>
      </c>
      <c r="R1898" t="s">
        <v>41</v>
      </c>
      <c r="S1898" t="s">
        <v>45</v>
      </c>
      <c r="T1898">
        <v>100000</v>
      </c>
      <c r="U1898">
        <v>0.12889999999999999</v>
      </c>
      <c r="V1898">
        <v>678.52</v>
      </c>
      <c r="W1898">
        <v>0.1348</v>
      </c>
      <c r="X1898">
        <v>20000</v>
      </c>
      <c r="Y1898">
        <v>33</v>
      </c>
      <c r="Z1898">
        <v>11056</v>
      </c>
    </row>
    <row r="1899" spans="1:26" x14ac:dyDescent="0.3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/>
      <c r="J1899" s="1">
        <v>44479</v>
      </c>
      <c r="K1899" s="1">
        <v>44357</v>
      </c>
      <c r="L1899" t="s">
        <v>30</v>
      </c>
      <c r="M18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899" s="1">
        <v>44387</v>
      </c>
      <c r="O1899">
        <v>371573</v>
      </c>
      <c r="P1899" t="s">
        <v>1519</v>
      </c>
      <c r="Q1899" t="s">
        <v>59</v>
      </c>
      <c r="R1899" t="s">
        <v>41</v>
      </c>
      <c r="S1899" t="s">
        <v>45</v>
      </c>
      <c r="T1899">
        <v>88000</v>
      </c>
      <c r="U1899">
        <v>0.23880000000000001</v>
      </c>
      <c r="V1899">
        <v>167.06</v>
      </c>
      <c r="W1899">
        <v>0.1241</v>
      </c>
      <c r="X1899">
        <v>5000</v>
      </c>
      <c r="Y1899">
        <v>35</v>
      </c>
      <c r="Z1899">
        <v>3145</v>
      </c>
    </row>
    <row r="1900" spans="1:26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/>
      <c r="J1900" s="1">
        <v>44332</v>
      </c>
      <c r="K1900" s="1">
        <v>44540</v>
      </c>
      <c r="L1900" t="s">
        <v>30</v>
      </c>
      <c r="M19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00" s="1">
        <v>44571</v>
      </c>
      <c r="O1900">
        <v>607335</v>
      </c>
      <c r="P1900" t="s">
        <v>1519</v>
      </c>
      <c r="Q1900" t="s">
        <v>161</v>
      </c>
      <c r="R1900" t="s">
        <v>41</v>
      </c>
      <c r="S1900" t="s">
        <v>45</v>
      </c>
      <c r="T1900">
        <v>29808</v>
      </c>
      <c r="U1900">
        <v>0.22420000000000001</v>
      </c>
      <c r="V1900">
        <v>260.66000000000003</v>
      </c>
      <c r="W1900">
        <v>0.12870000000000001</v>
      </c>
      <c r="X1900">
        <v>7750</v>
      </c>
      <c r="Y1900">
        <v>14</v>
      </c>
      <c r="Z1900">
        <v>2605</v>
      </c>
    </row>
    <row r="1901" spans="1:26" x14ac:dyDescent="0.3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/>
      <c r="J1901" s="1">
        <v>44478</v>
      </c>
      <c r="K1901" s="1">
        <v>44538</v>
      </c>
      <c r="L1901" t="s">
        <v>30</v>
      </c>
      <c r="M19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1901" s="1">
        <v>44569</v>
      </c>
      <c r="O1901">
        <v>303735</v>
      </c>
      <c r="P1901" t="s">
        <v>1519</v>
      </c>
      <c r="Q1901" t="s">
        <v>61</v>
      </c>
      <c r="R1901" t="s">
        <v>41</v>
      </c>
      <c r="S1901" t="s">
        <v>45</v>
      </c>
      <c r="T1901">
        <v>18500</v>
      </c>
      <c r="U1901">
        <v>0.1168</v>
      </c>
      <c r="V1901">
        <v>296.10000000000002</v>
      </c>
      <c r="W1901">
        <v>0.1134</v>
      </c>
      <c r="X1901">
        <v>9000</v>
      </c>
      <c r="Y1901">
        <v>33</v>
      </c>
      <c r="Z1901">
        <v>2695</v>
      </c>
    </row>
    <row r="1902" spans="1:26" x14ac:dyDescent="0.3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/>
      <c r="J1902" s="1">
        <v>44332</v>
      </c>
      <c r="K1902" s="1">
        <v>44266</v>
      </c>
      <c r="L1902" t="s">
        <v>39</v>
      </c>
      <c r="M19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2" s="1">
        <v>44297</v>
      </c>
      <c r="O1902">
        <v>242081</v>
      </c>
      <c r="P1902" t="s">
        <v>1519</v>
      </c>
      <c r="Q1902" t="s">
        <v>65</v>
      </c>
      <c r="R1902" t="s">
        <v>41</v>
      </c>
      <c r="S1902" t="s">
        <v>45</v>
      </c>
      <c r="T1902">
        <v>50000</v>
      </c>
      <c r="U1902">
        <v>0.1399</v>
      </c>
      <c r="V1902">
        <v>201.5</v>
      </c>
      <c r="W1902">
        <v>8.3199999999999996E-2</v>
      </c>
      <c r="X1902">
        <v>6400</v>
      </c>
      <c r="Y1902">
        <v>21</v>
      </c>
      <c r="Z1902">
        <v>7270</v>
      </c>
    </row>
    <row r="1903" spans="1:26" x14ac:dyDescent="0.3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/>
      <c r="J1903" s="1">
        <v>44238</v>
      </c>
      <c r="K1903" s="1">
        <v>44238</v>
      </c>
      <c r="L1903" t="s">
        <v>39</v>
      </c>
      <c r="M19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3" s="1">
        <v>44266</v>
      </c>
      <c r="O1903">
        <v>246166</v>
      </c>
      <c r="P1903" t="s">
        <v>1519</v>
      </c>
      <c r="Q1903" t="s">
        <v>65</v>
      </c>
      <c r="R1903" t="s">
        <v>41</v>
      </c>
      <c r="S1903" t="s">
        <v>45</v>
      </c>
      <c r="T1903">
        <v>59000</v>
      </c>
      <c r="U1903">
        <v>7.0800000000000002E-2</v>
      </c>
      <c r="V1903">
        <v>160.57</v>
      </c>
      <c r="W1903">
        <v>8.3199999999999996E-2</v>
      </c>
      <c r="X1903">
        <v>5100</v>
      </c>
      <c r="Y1903">
        <v>19</v>
      </c>
      <c r="Z1903">
        <v>5780</v>
      </c>
    </row>
    <row r="1904" spans="1:26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/>
      <c r="J1904" s="1">
        <v>44301</v>
      </c>
      <c r="K1904" s="1">
        <v>44238</v>
      </c>
      <c r="L1904" t="s">
        <v>39</v>
      </c>
      <c r="M19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4" s="1">
        <v>44266</v>
      </c>
      <c r="O1904">
        <v>227373</v>
      </c>
      <c r="P1904" t="s">
        <v>1519</v>
      </c>
      <c r="Q1904" t="s">
        <v>101</v>
      </c>
      <c r="R1904" t="s">
        <v>41</v>
      </c>
      <c r="S1904" t="s">
        <v>45</v>
      </c>
      <c r="T1904">
        <v>60000</v>
      </c>
      <c r="U1904">
        <v>9.1999999999999998E-2</v>
      </c>
      <c r="V1904">
        <v>305.97000000000003</v>
      </c>
      <c r="W1904">
        <v>7.7499999999999999E-2</v>
      </c>
      <c r="X1904">
        <v>9800</v>
      </c>
      <c r="Y1904">
        <v>34</v>
      </c>
      <c r="Z1904">
        <v>11015</v>
      </c>
    </row>
    <row r="1905" spans="1:26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/>
      <c r="J1905" s="1">
        <v>44331</v>
      </c>
      <c r="K1905" s="1">
        <v>44238</v>
      </c>
      <c r="L1905" t="s">
        <v>39</v>
      </c>
      <c r="M19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5" s="1">
        <v>44266</v>
      </c>
      <c r="O1905">
        <v>239710</v>
      </c>
      <c r="P1905" t="s">
        <v>1519</v>
      </c>
      <c r="Q1905" t="s">
        <v>101</v>
      </c>
      <c r="R1905" t="s">
        <v>41</v>
      </c>
      <c r="S1905" t="s">
        <v>45</v>
      </c>
      <c r="T1905">
        <v>57400</v>
      </c>
      <c r="U1905">
        <v>0.12859999999999999</v>
      </c>
      <c r="V1905">
        <v>327.83</v>
      </c>
      <c r="W1905">
        <v>7.7499999999999999E-2</v>
      </c>
      <c r="X1905">
        <v>10500</v>
      </c>
      <c r="Y1905">
        <v>38</v>
      </c>
      <c r="Z1905">
        <v>11802</v>
      </c>
    </row>
    <row r="1906" spans="1:26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/>
      <c r="J1906" s="1">
        <v>44332</v>
      </c>
      <c r="K1906" s="1">
        <v>44266</v>
      </c>
      <c r="L1906" t="s">
        <v>39</v>
      </c>
      <c r="M19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6" s="1">
        <v>44297</v>
      </c>
      <c r="O1906">
        <v>245749</v>
      </c>
      <c r="P1906" t="s">
        <v>1519</v>
      </c>
      <c r="Q1906" t="s">
        <v>101</v>
      </c>
      <c r="R1906" t="s">
        <v>41</v>
      </c>
      <c r="S1906" t="s">
        <v>45</v>
      </c>
      <c r="T1906">
        <v>101400</v>
      </c>
      <c r="U1906">
        <v>3.1899999999999998E-2</v>
      </c>
      <c r="V1906">
        <v>310.24</v>
      </c>
      <c r="W1906">
        <v>0.08</v>
      </c>
      <c r="X1906">
        <v>9900</v>
      </c>
      <c r="Y1906">
        <v>21</v>
      </c>
      <c r="Z1906">
        <v>11171</v>
      </c>
    </row>
    <row r="1907" spans="1:26" x14ac:dyDescent="0.3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/>
      <c r="J1907" s="1">
        <v>44419</v>
      </c>
      <c r="K1907" s="1">
        <v>44237</v>
      </c>
      <c r="L1907" t="s">
        <v>39</v>
      </c>
      <c r="M19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7" s="1">
        <v>44265</v>
      </c>
      <c r="O1907">
        <v>277430</v>
      </c>
      <c r="P1907" t="s">
        <v>1519</v>
      </c>
      <c r="Q1907" t="s">
        <v>65</v>
      </c>
      <c r="R1907" t="s">
        <v>41</v>
      </c>
      <c r="S1907" t="s">
        <v>45</v>
      </c>
      <c r="T1907">
        <v>136000</v>
      </c>
      <c r="U1907">
        <v>8.6300000000000002E-2</v>
      </c>
      <c r="V1907">
        <v>251.88</v>
      </c>
      <c r="W1907">
        <v>8.3199999999999996E-2</v>
      </c>
      <c r="X1907">
        <v>8000</v>
      </c>
      <c r="Y1907">
        <v>34</v>
      </c>
      <c r="Z1907">
        <v>8914</v>
      </c>
    </row>
    <row r="1908" spans="1:26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/>
      <c r="J1908" s="1">
        <v>44537</v>
      </c>
      <c r="K1908" s="1">
        <v>44324</v>
      </c>
      <c r="L1908" t="s">
        <v>39</v>
      </c>
      <c r="M19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8" s="1">
        <v>44355</v>
      </c>
      <c r="O1908">
        <v>204491</v>
      </c>
      <c r="P1908" t="s">
        <v>1519</v>
      </c>
      <c r="Q1908" t="s">
        <v>68</v>
      </c>
      <c r="R1908" t="s">
        <v>41</v>
      </c>
      <c r="S1908" t="s">
        <v>45</v>
      </c>
      <c r="T1908">
        <v>107000</v>
      </c>
      <c r="U1908">
        <v>8.1600000000000006E-2</v>
      </c>
      <c r="V1908">
        <v>362.39</v>
      </c>
      <c r="W1908">
        <v>8.3799999999999999E-2</v>
      </c>
      <c r="X1908">
        <v>11500</v>
      </c>
      <c r="Y1908">
        <v>32</v>
      </c>
      <c r="Z1908">
        <v>11809</v>
      </c>
    </row>
    <row r="1909" spans="1:26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/>
      <c r="J1909" s="1">
        <v>44332</v>
      </c>
      <c r="K1909" s="1">
        <v>44266</v>
      </c>
      <c r="L1909" t="s">
        <v>39</v>
      </c>
      <c r="M19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09" s="1">
        <v>44297</v>
      </c>
      <c r="O1909">
        <v>245715</v>
      </c>
      <c r="P1909" t="s">
        <v>1519</v>
      </c>
      <c r="Q1909" t="s">
        <v>95</v>
      </c>
      <c r="R1909" t="s">
        <v>41</v>
      </c>
      <c r="S1909" t="s">
        <v>45</v>
      </c>
      <c r="T1909">
        <v>101400</v>
      </c>
      <c r="U1909">
        <v>8.3000000000000001E-3</v>
      </c>
      <c r="V1909">
        <v>199.61</v>
      </c>
      <c r="W1909">
        <v>7.6799999999999993E-2</v>
      </c>
      <c r="X1909">
        <v>6400</v>
      </c>
      <c r="Y1909">
        <v>21</v>
      </c>
      <c r="Z1909">
        <v>7187</v>
      </c>
    </row>
    <row r="1910" spans="1:26" x14ac:dyDescent="0.3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/>
      <c r="J1910" s="1">
        <v>44423</v>
      </c>
      <c r="K1910" s="1">
        <v>44389</v>
      </c>
      <c r="L1910" t="s">
        <v>39</v>
      </c>
      <c r="M19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0" s="1">
        <v>44420</v>
      </c>
      <c r="O1910">
        <v>265533</v>
      </c>
      <c r="P1910" t="s">
        <v>1519</v>
      </c>
      <c r="Q1910" t="s">
        <v>68</v>
      </c>
      <c r="R1910" t="s">
        <v>41</v>
      </c>
      <c r="S1910" t="s">
        <v>45</v>
      </c>
      <c r="T1910">
        <v>110000</v>
      </c>
      <c r="U1910">
        <v>7.0699999999999999E-2</v>
      </c>
      <c r="V1910">
        <v>476.58</v>
      </c>
      <c r="W1910">
        <v>8.9399999999999993E-2</v>
      </c>
      <c r="X1910">
        <v>15000</v>
      </c>
      <c r="Y1910">
        <v>19</v>
      </c>
      <c r="Z1910">
        <v>17136</v>
      </c>
    </row>
    <row r="1911" spans="1:26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/>
      <c r="J1911" s="1">
        <v>44449</v>
      </c>
      <c r="K1911" s="1">
        <v>44449</v>
      </c>
      <c r="L1911" t="s">
        <v>39</v>
      </c>
      <c r="M19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1" s="1">
        <v>44479</v>
      </c>
      <c r="O1911">
        <v>223916</v>
      </c>
      <c r="P1911" t="s">
        <v>1519</v>
      </c>
      <c r="Q1911" t="s">
        <v>68</v>
      </c>
      <c r="R1911" t="s">
        <v>41</v>
      </c>
      <c r="S1911" t="s">
        <v>45</v>
      </c>
      <c r="T1911">
        <v>175000</v>
      </c>
      <c r="U1911">
        <v>0.15110000000000001</v>
      </c>
      <c r="V1911">
        <v>226.89</v>
      </c>
      <c r="W1911">
        <v>8.3799999999999999E-2</v>
      </c>
      <c r="X1911">
        <v>7200</v>
      </c>
      <c r="Y1911">
        <v>43</v>
      </c>
      <c r="Z1911">
        <v>8145</v>
      </c>
    </row>
    <row r="1912" spans="1:26" x14ac:dyDescent="0.3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/>
      <c r="J1912" s="1">
        <v>44509</v>
      </c>
      <c r="K1912" s="1">
        <v>44509</v>
      </c>
      <c r="L1912" t="s">
        <v>39</v>
      </c>
      <c r="M19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2" s="1">
        <v>44539</v>
      </c>
      <c r="O1912">
        <v>151580</v>
      </c>
      <c r="P1912" t="s">
        <v>1519</v>
      </c>
      <c r="Q1912" t="s">
        <v>71</v>
      </c>
      <c r="R1912" t="s">
        <v>41</v>
      </c>
      <c r="S1912" t="s">
        <v>45</v>
      </c>
      <c r="T1912">
        <v>116000</v>
      </c>
      <c r="U1912">
        <v>0.13070000000000001</v>
      </c>
      <c r="V1912">
        <v>643.36</v>
      </c>
      <c r="W1912">
        <v>9.9599999999999994E-2</v>
      </c>
      <c r="X1912">
        <v>19950</v>
      </c>
      <c r="Y1912">
        <v>16</v>
      </c>
      <c r="Z1912">
        <v>22760</v>
      </c>
    </row>
    <row r="1913" spans="1:26" x14ac:dyDescent="0.3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/>
      <c r="J1913" s="1">
        <v>44326</v>
      </c>
      <c r="K1913" s="1">
        <v>44296</v>
      </c>
      <c r="L1913" t="s">
        <v>39</v>
      </c>
      <c r="M19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3" s="1">
        <v>44326</v>
      </c>
      <c r="O1913">
        <v>257001</v>
      </c>
      <c r="P1913" t="s">
        <v>1519</v>
      </c>
      <c r="Q1913" t="s">
        <v>50</v>
      </c>
      <c r="R1913" t="s">
        <v>41</v>
      </c>
      <c r="S1913" t="s">
        <v>45</v>
      </c>
      <c r="T1913">
        <v>34500</v>
      </c>
      <c r="U1913">
        <v>1.46E-2</v>
      </c>
      <c r="V1913">
        <v>160.78</v>
      </c>
      <c r="W1913">
        <v>9.7600000000000006E-2</v>
      </c>
      <c r="X1913">
        <v>5000</v>
      </c>
      <c r="Y1913">
        <v>6</v>
      </c>
      <c r="Z1913">
        <v>5718</v>
      </c>
    </row>
    <row r="1914" spans="1:26" x14ac:dyDescent="0.3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/>
      <c r="J1914" s="1">
        <v>44301</v>
      </c>
      <c r="K1914" s="1">
        <v>44207</v>
      </c>
      <c r="L1914" t="s">
        <v>39</v>
      </c>
      <c r="M19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4" s="1">
        <v>44238</v>
      </c>
      <c r="O1914">
        <v>210254</v>
      </c>
      <c r="P1914" t="s">
        <v>1519</v>
      </c>
      <c r="Q1914" t="s">
        <v>50</v>
      </c>
      <c r="R1914" t="s">
        <v>41</v>
      </c>
      <c r="S1914" t="s">
        <v>45</v>
      </c>
      <c r="T1914">
        <v>110000</v>
      </c>
      <c r="U1914">
        <v>0.16869999999999999</v>
      </c>
      <c r="V1914">
        <v>192.23</v>
      </c>
      <c r="W1914">
        <v>9.5100000000000004E-2</v>
      </c>
      <c r="X1914">
        <v>6000</v>
      </c>
      <c r="Y1914">
        <v>30</v>
      </c>
      <c r="Z1914">
        <v>6920</v>
      </c>
    </row>
    <row r="1915" spans="1:26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/>
      <c r="J1915" s="1">
        <v>44266</v>
      </c>
      <c r="K1915" s="1">
        <v>44266</v>
      </c>
      <c r="L1915" t="s">
        <v>39</v>
      </c>
      <c r="M19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5" s="1">
        <v>44297</v>
      </c>
      <c r="O1915">
        <v>272263</v>
      </c>
      <c r="P1915" t="s">
        <v>1519</v>
      </c>
      <c r="Q1915" t="s">
        <v>59</v>
      </c>
      <c r="R1915" t="s">
        <v>41</v>
      </c>
      <c r="S1915" t="s">
        <v>45</v>
      </c>
      <c r="T1915">
        <v>125000</v>
      </c>
      <c r="U1915">
        <v>0.12939999999999999</v>
      </c>
      <c r="V1915">
        <v>396.63</v>
      </c>
      <c r="W1915">
        <v>0.1166</v>
      </c>
      <c r="X1915">
        <v>12000</v>
      </c>
      <c r="Y1915">
        <v>38</v>
      </c>
      <c r="Z1915">
        <v>14279</v>
      </c>
    </row>
    <row r="1916" spans="1:26" x14ac:dyDescent="0.3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/>
      <c r="J1916" s="1">
        <v>44237</v>
      </c>
      <c r="K1916" s="1">
        <v>44237</v>
      </c>
      <c r="L1916" t="s">
        <v>39</v>
      </c>
      <c r="M19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6" s="1">
        <v>44265</v>
      </c>
      <c r="O1916">
        <v>132154</v>
      </c>
      <c r="P1916" t="s">
        <v>1519</v>
      </c>
      <c r="Q1916" t="s">
        <v>161</v>
      </c>
      <c r="R1916" t="s">
        <v>41</v>
      </c>
      <c r="S1916" t="s">
        <v>45</v>
      </c>
      <c r="T1916">
        <v>87300</v>
      </c>
      <c r="U1916">
        <v>0.106</v>
      </c>
      <c r="V1916">
        <v>194.4</v>
      </c>
      <c r="W1916">
        <v>0.1028</v>
      </c>
      <c r="X1916">
        <v>6000</v>
      </c>
      <c r="Y1916">
        <v>13</v>
      </c>
      <c r="Z1916">
        <v>6940</v>
      </c>
    </row>
    <row r="1917" spans="1:26" x14ac:dyDescent="0.3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/>
      <c r="J1917" s="1">
        <v>44540</v>
      </c>
      <c r="K1917" s="1">
        <v>44207</v>
      </c>
      <c r="L1917" t="s">
        <v>39</v>
      </c>
      <c r="M19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7" s="1">
        <v>44238</v>
      </c>
      <c r="O1917">
        <v>153468</v>
      </c>
      <c r="P1917" t="s">
        <v>1519</v>
      </c>
      <c r="Q1917" t="s">
        <v>59</v>
      </c>
      <c r="R1917" t="s">
        <v>41</v>
      </c>
      <c r="S1917" t="s">
        <v>45</v>
      </c>
      <c r="T1917">
        <v>52000</v>
      </c>
      <c r="U1917">
        <v>0.17560000000000001</v>
      </c>
      <c r="V1917">
        <v>604.88</v>
      </c>
      <c r="W1917">
        <v>0.1091</v>
      </c>
      <c r="X1917">
        <v>18500</v>
      </c>
      <c r="Y1917">
        <v>23</v>
      </c>
      <c r="Z1917">
        <v>21806</v>
      </c>
    </row>
    <row r="1918" spans="1:26" x14ac:dyDescent="0.3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/>
      <c r="J1918" s="1">
        <v>44451</v>
      </c>
      <c r="K1918" s="1">
        <v>44481</v>
      </c>
      <c r="L1918" t="s">
        <v>39</v>
      </c>
      <c r="M19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8" s="1">
        <v>44512</v>
      </c>
      <c r="O1918">
        <v>154254</v>
      </c>
      <c r="P1918" t="s">
        <v>1519</v>
      </c>
      <c r="Q1918" t="s">
        <v>44</v>
      </c>
      <c r="R1918" t="s">
        <v>41</v>
      </c>
      <c r="S1918" t="s">
        <v>45</v>
      </c>
      <c r="T1918">
        <v>80800</v>
      </c>
      <c r="U1918">
        <v>0.1497</v>
      </c>
      <c r="V1918">
        <v>102.92</v>
      </c>
      <c r="W1918">
        <v>0.1426</v>
      </c>
      <c r="X1918">
        <v>3000</v>
      </c>
      <c r="Y1918">
        <v>23</v>
      </c>
      <c r="Z1918">
        <v>3705</v>
      </c>
    </row>
    <row r="1919" spans="1:26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/>
      <c r="J1919" s="1">
        <v>44207</v>
      </c>
      <c r="K1919" s="1">
        <v>44238</v>
      </c>
      <c r="L1919" t="s">
        <v>39</v>
      </c>
      <c r="M19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19" s="1">
        <v>44266</v>
      </c>
      <c r="O1919">
        <v>230155</v>
      </c>
      <c r="P1919" t="s">
        <v>1519</v>
      </c>
      <c r="Q1919" t="s">
        <v>161</v>
      </c>
      <c r="R1919" t="s">
        <v>41</v>
      </c>
      <c r="S1919" t="s">
        <v>45</v>
      </c>
      <c r="T1919">
        <v>78000</v>
      </c>
      <c r="U1919">
        <v>0.16750000000000001</v>
      </c>
      <c r="V1919">
        <v>261.08</v>
      </c>
      <c r="W1919">
        <v>0.10780000000000001</v>
      </c>
      <c r="X1919">
        <v>8000</v>
      </c>
      <c r="Y1919">
        <v>34</v>
      </c>
      <c r="Z1919">
        <v>9399</v>
      </c>
    </row>
    <row r="1920" spans="1:26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/>
      <c r="J1920" s="1">
        <v>44265</v>
      </c>
      <c r="K1920" s="1">
        <v>44325</v>
      </c>
      <c r="L1920" t="s">
        <v>39</v>
      </c>
      <c r="M19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0" s="1">
        <v>44356</v>
      </c>
      <c r="O1920">
        <v>130019</v>
      </c>
      <c r="P1920" t="s">
        <v>1519</v>
      </c>
      <c r="Q1920" t="s">
        <v>61</v>
      </c>
      <c r="R1920" t="s">
        <v>41</v>
      </c>
      <c r="S1920" t="s">
        <v>45</v>
      </c>
      <c r="T1920">
        <v>57000</v>
      </c>
      <c r="U1920">
        <v>7.22E-2</v>
      </c>
      <c r="V1920">
        <v>235.96</v>
      </c>
      <c r="W1920">
        <v>0.10589999999999999</v>
      </c>
      <c r="X1920">
        <v>7250</v>
      </c>
      <c r="Y1920">
        <v>42</v>
      </c>
      <c r="Z1920">
        <v>8193</v>
      </c>
    </row>
    <row r="1921" spans="1:26" x14ac:dyDescent="0.3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/>
      <c r="J1921" s="1">
        <v>44207</v>
      </c>
      <c r="K1921" s="1">
        <v>44540</v>
      </c>
      <c r="L1921" t="s">
        <v>39</v>
      </c>
      <c r="M19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1" s="1">
        <v>44571</v>
      </c>
      <c r="O1921">
        <v>230528</v>
      </c>
      <c r="P1921" t="s">
        <v>1519</v>
      </c>
      <c r="Q1921" t="s">
        <v>161</v>
      </c>
      <c r="R1921" t="s">
        <v>41</v>
      </c>
      <c r="S1921" t="s">
        <v>45</v>
      </c>
      <c r="T1921">
        <v>107000</v>
      </c>
      <c r="U1921">
        <v>0.16370000000000001</v>
      </c>
      <c r="V1921">
        <v>81.59</v>
      </c>
      <c r="W1921">
        <v>0.10780000000000001</v>
      </c>
      <c r="X1921">
        <v>2500</v>
      </c>
      <c r="Y1921">
        <v>46</v>
      </c>
      <c r="Z1921">
        <v>2959</v>
      </c>
    </row>
    <row r="1922" spans="1:26" x14ac:dyDescent="0.3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/>
      <c r="J1922" s="1">
        <v>44417</v>
      </c>
      <c r="K1922" s="1">
        <v>44386</v>
      </c>
      <c r="L1922" t="s">
        <v>39</v>
      </c>
      <c r="M19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2" s="1">
        <v>44417</v>
      </c>
      <c r="O1922">
        <v>152600</v>
      </c>
      <c r="P1922" t="s">
        <v>1519</v>
      </c>
      <c r="Q1922" t="s">
        <v>59</v>
      </c>
      <c r="R1922" t="s">
        <v>41</v>
      </c>
      <c r="S1922" t="s">
        <v>45</v>
      </c>
      <c r="T1922">
        <v>66000</v>
      </c>
      <c r="U1922">
        <v>0.19819999999999999</v>
      </c>
      <c r="V1922">
        <v>192.09</v>
      </c>
      <c r="W1922">
        <v>0.1091</v>
      </c>
      <c r="X1922">
        <v>5875</v>
      </c>
      <c r="Y1922">
        <v>25</v>
      </c>
      <c r="Z1922">
        <v>6690</v>
      </c>
    </row>
    <row r="1923" spans="1:26" x14ac:dyDescent="0.3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/>
      <c r="J1923" s="1">
        <v>44515</v>
      </c>
      <c r="K1923" s="1">
        <v>44416</v>
      </c>
      <c r="L1923" t="s">
        <v>39</v>
      </c>
      <c r="M19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3" s="1">
        <v>44447</v>
      </c>
      <c r="O1923">
        <v>124159</v>
      </c>
      <c r="P1923" t="s">
        <v>1519</v>
      </c>
      <c r="Q1923" t="s">
        <v>32</v>
      </c>
      <c r="R1923" t="s">
        <v>41</v>
      </c>
      <c r="S1923" t="s">
        <v>45</v>
      </c>
      <c r="T1923">
        <v>88000</v>
      </c>
      <c r="U1923">
        <v>0.18</v>
      </c>
      <c r="V1923">
        <v>217.6</v>
      </c>
      <c r="W1923">
        <v>0.11219999999999999</v>
      </c>
      <c r="X1923">
        <v>6625</v>
      </c>
      <c r="Y1923">
        <v>24</v>
      </c>
      <c r="Z1923">
        <v>7174</v>
      </c>
    </row>
    <row r="1924" spans="1:26" x14ac:dyDescent="0.3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/>
      <c r="J1924" s="1">
        <v>44205</v>
      </c>
      <c r="K1924" s="1">
        <v>44205</v>
      </c>
      <c r="L1924" t="s">
        <v>39</v>
      </c>
      <c r="M19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4" s="1">
        <v>44236</v>
      </c>
      <c r="O1924">
        <v>220027</v>
      </c>
      <c r="P1924" t="s">
        <v>1519</v>
      </c>
      <c r="Q1924" t="s">
        <v>141</v>
      </c>
      <c r="R1924" t="s">
        <v>41</v>
      </c>
      <c r="S1924" t="s">
        <v>45</v>
      </c>
      <c r="T1924">
        <v>90000</v>
      </c>
      <c r="U1924">
        <v>0.13039999999999999</v>
      </c>
      <c r="V1924">
        <v>737.78</v>
      </c>
      <c r="W1924">
        <v>0.12670000000000001</v>
      </c>
      <c r="X1924">
        <v>22000</v>
      </c>
      <c r="Y1924">
        <v>37</v>
      </c>
      <c r="Z1924">
        <v>24252</v>
      </c>
    </row>
    <row r="1925" spans="1:26" x14ac:dyDescent="0.3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/>
      <c r="J1925" s="1">
        <v>44266</v>
      </c>
      <c r="K1925" s="1">
        <v>44266</v>
      </c>
      <c r="L1925" t="s">
        <v>39</v>
      </c>
      <c r="M19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5" s="1">
        <v>44297</v>
      </c>
      <c r="O1925">
        <v>259403</v>
      </c>
      <c r="P1925" t="s">
        <v>1519</v>
      </c>
      <c r="Q1925" t="s">
        <v>904</v>
      </c>
      <c r="R1925" t="s">
        <v>41</v>
      </c>
      <c r="S1925" t="s">
        <v>45</v>
      </c>
      <c r="T1925">
        <v>24000</v>
      </c>
      <c r="U1925">
        <v>0.219</v>
      </c>
      <c r="V1925">
        <v>135.61000000000001</v>
      </c>
      <c r="W1925">
        <v>0.13869999999999999</v>
      </c>
      <c r="X1925">
        <v>3975</v>
      </c>
      <c r="Y1925">
        <v>4</v>
      </c>
      <c r="Z1925">
        <v>4879</v>
      </c>
    </row>
    <row r="1926" spans="1:26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/>
      <c r="J1926" s="1">
        <v>44542</v>
      </c>
      <c r="K1926" s="1">
        <v>44205</v>
      </c>
      <c r="L1926" t="s">
        <v>39</v>
      </c>
      <c r="M19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6" s="1">
        <v>44236</v>
      </c>
      <c r="O1926">
        <v>170462</v>
      </c>
      <c r="P1926" t="s">
        <v>1519</v>
      </c>
      <c r="Q1926" t="s">
        <v>375</v>
      </c>
      <c r="R1926" t="s">
        <v>41</v>
      </c>
      <c r="S1926" t="s">
        <v>45</v>
      </c>
      <c r="T1926">
        <v>52000</v>
      </c>
      <c r="U1926">
        <v>4.9799999999999997E-2</v>
      </c>
      <c r="V1926">
        <v>301.04000000000002</v>
      </c>
      <c r="W1926">
        <v>0.1249</v>
      </c>
      <c r="X1926">
        <v>9000</v>
      </c>
      <c r="Y1926">
        <v>14</v>
      </c>
      <c r="Z1926">
        <v>10043</v>
      </c>
    </row>
    <row r="1927" spans="1:26" x14ac:dyDescent="0.3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/>
      <c r="J1927" s="1">
        <v>44297</v>
      </c>
      <c r="K1927" s="1">
        <v>44297</v>
      </c>
      <c r="L1927" t="s">
        <v>39</v>
      </c>
      <c r="M19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7" s="1">
        <v>44327</v>
      </c>
      <c r="O1927">
        <v>245550</v>
      </c>
      <c r="P1927" t="s">
        <v>1519</v>
      </c>
      <c r="Q1927" t="s">
        <v>904</v>
      </c>
      <c r="R1927" t="s">
        <v>41</v>
      </c>
      <c r="S1927" t="s">
        <v>45</v>
      </c>
      <c r="T1927">
        <v>63000</v>
      </c>
      <c r="U1927">
        <v>0.17280000000000001</v>
      </c>
      <c r="V1927">
        <v>852.87</v>
      </c>
      <c r="W1927">
        <v>0.13869999999999999</v>
      </c>
      <c r="X1927">
        <v>25000</v>
      </c>
      <c r="Y1927">
        <v>29</v>
      </c>
      <c r="Z1927">
        <v>30913</v>
      </c>
    </row>
    <row r="1928" spans="1:26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/>
      <c r="J1928" s="1">
        <v>44448</v>
      </c>
      <c r="K1928" s="1">
        <v>44417</v>
      </c>
      <c r="L1928" t="s">
        <v>39</v>
      </c>
      <c r="M19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8" s="1">
        <v>44448</v>
      </c>
      <c r="O1928">
        <v>274158</v>
      </c>
      <c r="P1928" t="s">
        <v>1519</v>
      </c>
      <c r="Q1928" t="s">
        <v>112</v>
      </c>
      <c r="R1928" t="s">
        <v>41</v>
      </c>
      <c r="S1928" t="s">
        <v>45</v>
      </c>
      <c r="T1928">
        <v>55000</v>
      </c>
      <c r="U1928">
        <v>0.14990000000000001</v>
      </c>
      <c r="V1928">
        <v>407.52</v>
      </c>
      <c r="W1928">
        <v>0.13550000000000001</v>
      </c>
      <c r="X1928">
        <v>12000</v>
      </c>
      <c r="Y1928">
        <v>45</v>
      </c>
      <c r="Z1928">
        <v>13861</v>
      </c>
    </row>
    <row r="1929" spans="1:26" x14ac:dyDescent="0.3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/>
      <c r="J1929" s="1">
        <v>44332</v>
      </c>
      <c r="K1929" s="1">
        <v>44540</v>
      </c>
      <c r="L1929" t="s">
        <v>39</v>
      </c>
      <c r="M19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29" s="1">
        <v>44571</v>
      </c>
      <c r="O1929">
        <v>180561</v>
      </c>
      <c r="P1929" t="s">
        <v>1519</v>
      </c>
      <c r="Q1929" t="s">
        <v>614</v>
      </c>
      <c r="R1929" t="s">
        <v>41</v>
      </c>
      <c r="S1929" t="s">
        <v>45</v>
      </c>
      <c r="T1929">
        <v>120000</v>
      </c>
      <c r="U1929">
        <v>0.12809999999999999</v>
      </c>
      <c r="V1929">
        <v>842.47</v>
      </c>
      <c r="W1929">
        <v>0.14069999999999999</v>
      </c>
      <c r="X1929">
        <v>24625</v>
      </c>
      <c r="Y1929">
        <v>24</v>
      </c>
      <c r="Z1929">
        <v>30329</v>
      </c>
    </row>
    <row r="1930" spans="1:26" x14ac:dyDescent="0.3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/>
      <c r="J1930" s="1">
        <v>44361</v>
      </c>
      <c r="K1930" s="1">
        <v>44238</v>
      </c>
      <c r="L1930" t="s">
        <v>39</v>
      </c>
      <c r="M19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0" s="1">
        <v>44266</v>
      </c>
      <c r="O1930">
        <v>254177</v>
      </c>
      <c r="P1930" t="s">
        <v>1519</v>
      </c>
      <c r="Q1930" t="s">
        <v>614</v>
      </c>
      <c r="R1930" t="s">
        <v>41</v>
      </c>
      <c r="S1930" t="s">
        <v>45</v>
      </c>
      <c r="T1930">
        <v>104000</v>
      </c>
      <c r="U1930">
        <v>0.20119999999999999</v>
      </c>
      <c r="V1930">
        <v>587.82000000000005</v>
      </c>
      <c r="W1930">
        <v>0.1482</v>
      </c>
      <c r="X1930">
        <v>17000</v>
      </c>
      <c r="Y1930">
        <v>25</v>
      </c>
      <c r="Z1930">
        <v>21161</v>
      </c>
    </row>
    <row r="1931" spans="1:26" x14ac:dyDescent="0.3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/>
      <c r="J1931" s="1">
        <v>44207</v>
      </c>
      <c r="K1931" s="1">
        <v>44207</v>
      </c>
      <c r="L1931" t="s">
        <v>39</v>
      </c>
      <c r="M19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1" s="1">
        <v>44238</v>
      </c>
      <c r="O1931">
        <v>203345</v>
      </c>
      <c r="P1931" t="s">
        <v>1519</v>
      </c>
      <c r="Q1931" t="s">
        <v>1241</v>
      </c>
      <c r="R1931" t="s">
        <v>41</v>
      </c>
      <c r="S1931" t="s">
        <v>45</v>
      </c>
      <c r="T1931">
        <v>120000</v>
      </c>
      <c r="U1931">
        <v>0.18079999999999999</v>
      </c>
      <c r="V1931">
        <v>876.83</v>
      </c>
      <c r="W1931">
        <v>0.1583</v>
      </c>
      <c r="X1931">
        <v>25000</v>
      </c>
      <c r="Y1931">
        <v>30</v>
      </c>
      <c r="Z1931">
        <v>31566</v>
      </c>
    </row>
    <row r="1932" spans="1:26" x14ac:dyDescent="0.3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/>
      <c r="J1932" s="1">
        <v>44207</v>
      </c>
      <c r="K1932" s="1">
        <v>44207</v>
      </c>
      <c r="L1932" t="s">
        <v>39</v>
      </c>
      <c r="M19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2" s="1">
        <v>44238</v>
      </c>
      <c r="O1932">
        <v>235682</v>
      </c>
      <c r="P1932" t="s">
        <v>1519</v>
      </c>
      <c r="Q1932" t="s">
        <v>1143</v>
      </c>
      <c r="R1932" t="s">
        <v>41</v>
      </c>
      <c r="S1932" t="s">
        <v>45</v>
      </c>
      <c r="T1932">
        <v>65000</v>
      </c>
      <c r="U1932">
        <v>0.2389</v>
      </c>
      <c r="V1932">
        <v>346.07</v>
      </c>
      <c r="W1932">
        <v>0.14879999999999999</v>
      </c>
      <c r="X1932">
        <v>10000</v>
      </c>
      <c r="Y1932">
        <v>26</v>
      </c>
      <c r="Z1932">
        <v>12454</v>
      </c>
    </row>
    <row r="1933" spans="1:26" x14ac:dyDescent="0.3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/>
      <c r="J1933" s="1">
        <v>44512</v>
      </c>
      <c r="K1933" s="1">
        <v>44207</v>
      </c>
      <c r="L1933" t="s">
        <v>39</v>
      </c>
      <c r="M19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3" s="1">
        <v>44238</v>
      </c>
      <c r="O1933">
        <v>211817</v>
      </c>
      <c r="P1933" t="s">
        <v>1519</v>
      </c>
      <c r="Q1933" t="s">
        <v>68</v>
      </c>
      <c r="R1933" t="s">
        <v>41</v>
      </c>
      <c r="S1933" t="s">
        <v>45</v>
      </c>
      <c r="T1933">
        <v>75000</v>
      </c>
      <c r="U1933">
        <v>6.0600000000000001E-2</v>
      </c>
      <c r="V1933">
        <v>236.34</v>
      </c>
      <c r="W1933">
        <v>8.3799999999999999E-2</v>
      </c>
      <c r="X1933">
        <v>7500</v>
      </c>
      <c r="Y1933">
        <v>9</v>
      </c>
      <c r="Z1933">
        <v>8508</v>
      </c>
    </row>
    <row r="1934" spans="1:26" x14ac:dyDescent="0.3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/>
      <c r="J1934" s="1">
        <v>44236</v>
      </c>
      <c r="K1934" s="1">
        <v>44236</v>
      </c>
      <c r="L1934" t="s">
        <v>39</v>
      </c>
      <c r="M19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4" s="1">
        <v>44264</v>
      </c>
      <c r="O1934">
        <v>169334</v>
      </c>
      <c r="P1934" t="s">
        <v>1519</v>
      </c>
      <c r="Q1934" t="s">
        <v>76</v>
      </c>
      <c r="R1934" t="s">
        <v>41</v>
      </c>
      <c r="S1934" t="s">
        <v>45</v>
      </c>
      <c r="T1934">
        <v>42000</v>
      </c>
      <c r="U1934">
        <v>0.16089999999999999</v>
      </c>
      <c r="V1934">
        <v>172.55</v>
      </c>
      <c r="W1934">
        <v>9.3299999999999994E-2</v>
      </c>
      <c r="X1934">
        <v>5400</v>
      </c>
      <c r="Y1934">
        <v>12</v>
      </c>
      <c r="Z1934">
        <v>5894</v>
      </c>
    </row>
    <row r="1935" spans="1:26" x14ac:dyDescent="0.3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/>
      <c r="J1935" s="1">
        <v>44390</v>
      </c>
      <c r="K1935" s="1">
        <v>44510</v>
      </c>
      <c r="L1935" t="s">
        <v>39</v>
      </c>
      <c r="M19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5" s="1">
        <v>44540</v>
      </c>
      <c r="O1935">
        <v>139245</v>
      </c>
      <c r="P1935" t="s">
        <v>1519</v>
      </c>
      <c r="Q1935" t="s">
        <v>71</v>
      </c>
      <c r="R1935" t="s">
        <v>41</v>
      </c>
      <c r="S1935" t="s">
        <v>45</v>
      </c>
      <c r="T1935">
        <v>32000</v>
      </c>
      <c r="U1935">
        <v>1.1299999999999999E-2</v>
      </c>
      <c r="V1935">
        <v>38.700000000000003</v>
      </c>
      <c r="W1935">
        <v>9.9599999999999994E-2</v>
      </c>
      <c r="X1935">
        <v>1200</v>
      </c>
      <c r="Y1935">
        <v>7</v>
      </c>
      <c r="Z1935">
        <v>1393</v>
      </c>
    </row>
    <row r="1936" spans="1:26" x14ac:dyDescent="0.3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/>
      <c r="J1936" s="1">
        <v>44207</v>
      </c>
      <c r="K1936" s="1">
        <v>44207</v>
      </c>
      <c r="L1936" t="s">
        <v>39</v>
      </c>
      <c r="M19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6" s="1">
        <v>44238</v>
      </c>
      <c r="O1936">
        <v>164764</v>
      </c>
      <c r="P1936" t="s">
        <v>1519</v>
      </c>
      <c r="Q1936" t="s">
        <v>65</v>
      </c>
      <c r="R1936" t="s">
        <v>41</v>
      </c>
      <c r="S1936" t="s">
        <v>45</v>
      </c>
      <c r="T1936">
        <v>40000</v>
      </c>
      <c r="U1936">
        <v>0.1668</v>
      </c>
      <c r="V1936">
        <v>83.92</v>
      </c>
      <c r="W1936">
        <v>8.0699999999999994E-2</v>
      </c>
      <c r="X1936">
        <v>2675</v>
      </c>
      <c r="Y1936">
        <v>25</v>
      </c>
      <c r="Z1936">
        <v>3021</v>
      </c>
    </row>
    <row r="1937" spans="1:26" x14ac:dyDescent="0.3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/>
      <c r="J1937" s="1">
        <v>44205</v>
      </c>
      <c r="K1937" s="1">
        <v>44205</v>
      </c>
      <c r="L1937" t="s">
        <v>39</v>
      </c>
      <c r="M19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7" s="1">
        <v>44236</v>
      </c>
      <c r="O1937">
        <v>155777</v>
      </c>
      <c r="P1937" t="s">
        <v>1519</v>
      </c>
      <c r="Q1937" t="s">
        <v>101</v>
      </c>
      <c r="R1937" t="s">
        <v>41</v>
      </c>
      <c r="S1937" t="s">
        <v>45</v>
      </c>
      <c r="T1937">
        <v>20000</v>
      </c>
      <c r="U1937">
        <v>0.1026</v>
      </c>
      <c r="V1937">
        <v>149.87</v>
      </c>
      <c r="W1937">
        <v>7.7499999999999999E-2</v>
      </c>
      <c r="X1937">
        <v>4800</v>
      </c>
      <c r="Y1937">
        <v>9</v>
      </c>
      <c r="Z1937">
        <v>5162</v>
      </c>
    </row>
    <row r="1938" spans="1:26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/>
      <c r="J1938" s="1">
        <v>44238</v>
      </c>
      <c r="K1938" s="1">
        <v>44238</v>
      </c>
      <c r="L1938" t="s">
        <v>39</v>
      </c>
      <c r="M19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8" s="1">
        <v>44266</v>
      </c>
      <c r="O1938">
        <v>183323</v>
      </c>
      <c r="P1938" t="s">
        <v>1519</v>
      </c>
      <c r="Q1938" t="s">
        <v>101</v>
      </c>
      <c r="R1938" t="s">
        <v>41</v>
      </c>
      <c r="S1938" t="s">
        <v>45</v>
      </c>
      <c r="T1938">
        <v>19000</v>
      </c>
      <c r="U1938">
        <v>6.3200000000000006E-2</v>
      </c>
      <c r="V1938">
        <v>90.88</v>
      </c>
      <c r="W1938">
        <v>0.08</v>
      </c>
      <c r="X1938">
        <v>2900</v>
      </c>
      <c r="Y1938">
        <v>12</v>
      </c>
      <c r="Z1938">
        <v>3272</v>
      </c>
    </row>
    <row r="1939" spans="1:26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/>
      <c r="J1939" s="1">
        <v>44357</v>
      </c>
      <c r="K1939" s="1">
        <v>44357</v>
      </c>
      <c r="L1939" t="s">
        <v>39</v>
      </c>
      <c r="M19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39" s="1">
        <v>44387</v>
      </c>
      <c r="O1939">
        <v>238594</v>
      </c>
      <c r="P1939" t="s">
        <v>1519</v>
      </c>
      <c r="Q1939" t="s">
        <v>65</v>
      </c>
      <c r="R1939" t="s">
        <v>41</v>
      </c>
      <c r="S1939" t="s">
        <v>45</v>
      </c>
      <c r="T1939">
        <v>30000</v>
      </c>
      <c r="U1939">
        <v>3.6799999999999999E-2</v>
      </c>
      <c r="V1939">
        <v>62.74</v>
      </c>
      <c r="W1939">
        <v>8.0699999999999994E-2</v>
      </c>
      <c r="X1939">
        <v>2000</v>
      </c>
      <c r="Y1939">
        <v>2</v>
      </c>
      <c r="Z1939">
        <v>2240</v>
      </c>
    </row>
    <row r="1940" spans="1:26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/>
      <c r="J1940" s="1">
        <v>44207</v>
      </c>
      <c r="K1940" s="1">
        <v>44237</v>
      </c>
      <c r="L1940" t="s">
        <v>39</v>
      </c>
      <c r="M19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0" s="1">
        <v>44265</v>
      </c>
      <c r="O1940">
        <v>137952</v>
      </c>
      <c r="P1940" t="s">
        <v>1519</v>
      </c>
      <c r="Q1940" t="s">
        <v>68</v>
      </c>
      <c r="R1940" t="s">
        <v>41</v>
      </c>
      <c r="S1940" t="s">
        <v>45</v>
      </c>
      <c r="T1940">
        <v>105000</v>
      </c>
      <c r="U1940">
        <v>9.7100000000000006E-2</v>
      </c>
      <c r="V1940">
        <v>252.1</v>
      </c>
      <c r="W1940">
        <v>8.3799999999999999E-2</v>
      </c>
      <c r="X1940">
        <v>8000</v>
      </c>
      <c r="Y1940">
        <v>12</v>
      </c>
      <c r="Z1940">
        <v>9014</v>
      </c>
    </row>
    <row r="1941" spans="1:26" x14ac:dyDescent="0.3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/>
      <c r="J1941" s="1">
        <v>44238</v>
      </c>
      <c r="K1941" s="1">
        <v>44294</v>
      </c>
      <c r="L1941" t="s">
        <v>39</v>
      </c>
      <c r="M19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1" s="1">
        <v>44324</v>
      </c>
      <c r="O1941">
        <v>129893</v>
      </c>
      <c r="P1941" t="s">
        <v>1519</v>
      </c>
      <c r="Q1941" t="s">
        <v>65</v>
      </c>
      <c r="R1941" t="s">
        <v>41</v>
      </c>
      <c r="S1941" t="s">
        <v>45</v>
      </c>
      <c r="T1941">
        <v>54000</v>
      </c>
      <c r="U1941">
        <v>0.10440000000000001</v>
      </c>
      <c r="V1941">
        <v>250.95</v>
      </c>
      <c r="W1941">
        <v>8.0699999999999994E-2</v>
      </c>
      <c r="X1941">
        <v>8000</v>
      </c>
      <c r="Y1941">
        <v>42</v>
      </c>
      <c r="Z1941">
        <v>8111</v>
      </c>
    </row>
    <row r="1942" spans="1:26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/>
      <c r="J1942" s="1">
        <v>44267</v>
      </c>
      <c r="K1942" s="1">
        <v>44264</v>
      </c>
      <c r="L1942" t="s">
        <v>39</v>
      </c>
      <c r="M19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2" s="1">
        <v>44295</v>
      </c>
      <c r="O1942">
        <v>243033</v>
      </c>
      <c r="P1942" t="s">
        <v>1519</v>
      </c>
      <c r="Q1942" t="s">
        <v>68</v>
      </c>
      <c r="R1942" t="s">
        <v>41</v>
      </c>
      <c r="S1942" t="s">
        <v>45</v>
      </c>
      <c r="T1942">
        <v>39000</v>
      </c>
      <c r="U1942">
        <v>0.112</v>
      </c>
      <c r="V1942">
        <v>189.77</v>
      </c>
      <c r="W1942">
        <v>8.6300000000000002E-2</v>
      </c>
      <c r="X1942">
        <v>6000</v>
      </c>
      <c r="Y1942">
        <v>23</v>
      </c>
      <c r="Z1942">
        <v>6374</v>
      </c>
    </row>
    <row r="1943" spans="1:26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/>
      <c r="J1943" s="1">
        <v>44266</v>
      </c>
      <c r="K1943" s="1">
        <v>44266</v>
      </c>
      <c r="L1943" t="s">
        <v>39</v>
      </c>
      <c r="M19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3" s="1">
        <v>44297</v>
      </c>
      <c r="O1943">
        <v>275756</v>
      </c>
      <c r="P1943" t="s">
        <v>1519</v>
      </c>
      <c r="Q1943" t="s">
        <v>84</v>
      </c>
      <c r="R1943" t="s">
        <v>41</v>
      </c>
      <c r="S1943" t="s">
        <v>45</v>
      </c>
      <c r="T1943">
        <v>65000</v>
      </c>
      <c r="U1943">
        <v>8.8599999999999998E-2</v>
      </c>
      <c r="V1943">
        <v>409.73</v>
      </c>
      <c r="W1943">
        <v>9.4500000000000001E-2</v>
      </c>
      <c r="X1943">
        <v>12800</v>
      </c>
      <c r="Y1943">
        <v>13</v>
      </c>
      <c r="Z1943">
        <v>14750</v>
      </c>
    </row>
    <row r="1944" spans="1:26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/>
      <c r="J1944" s="1">
        <v>44264</v>
      </c>
      <c r="K1944" s="1">
        <v>44264</v>
      </c>
      <c r="L1944" t="s">
        <v>39</v>
      </c>
      <c r="M19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4" s="1">
        <v>44295</v>
      </c>
      <c r="O1944">
        <v>189345</v>
      </c>
      <c r="P1944" t="s">
        <v>1519</v>
      </c>
      <c r="Q1944" t="s">
        <v>84</v>
      </c>
      <c r="R1944" t="s">
        <v>41</v>
      </c>
      <c r="S1944" t="s">
        <v>45</v>
      </c>
      <c r="T1944">
        <v>65000</v>
      </c>
      <c r="U1944">
        <v>0.1113</v>
      </c>
      <c r="V1944">
        <v>150.44999999999999</v>
      </c>
      <c r="W1944">
        <v>9.4500000000000001E-2</v>
      </c>
      <c r="X1944">
        <v>4700</v>
      </c>
      <c r="Y1944">
        <v>11</v>
      </c>
      <c r="Z1944">
        <v>5084</v>
      </c>
    </row>
    <row r="1945" spans="1:26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/>
      <c r="J1945" s="1">
        <v>44238</v>
      </c>
      <c r="K1945" s="1">
        <v>44540</v>
      </c>
      <c r="L1945" t="s">
        <v>39</v>
      </c>
      <c r="M19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5" s="1">
        <v>44571</v>
      </c>
      <c r="O1945">
        <v>157765</v>
      </c>
      <c r="P1945" t="s">
        <v>1519</v>
      </c>
      <c r="Q1945" t="s">
        <v>84</v>
      </c>
      <c r="R1945" t="s">
        <v>41</v>
      </c>
      <c r="S1945" t="s">
        <v>45</v>
      </c>
      <c r="T1945">
        <v>44000</v>
      </c>
      <c r="U1945">
        <v>0.18709999999999999</v>
      </c>
      <c r="V1945">
        <v>126.65</v>
      </c>
      <c r="W1945">
        <v>8.6999999999999994E-2</v>
      </c>
      <c r="X1945">
        <v>4000</v>
      </c>
      <c r="Y1945">
        <v>37</v>
      </c>
      <c r="Z1945">
        <v>4559</v>
      </c>
    </row>
    <row r="1946" spans="1:26" x14ac:dyDescent="0.3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/>
      <c r="J1946" s="1">
        <v>44266</v>
      </c>
      <c r="K1946" s="1">
        <v>44266</v>
      </c>
      <c r="L1946" t="s">
        <v>39</v>
      </c>
      <c r="M19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6" s="1">
        <v>44297</v>
      </c>
      <c r="O1946">
        <v>229894</v>
      </c>
      <c r="P1946" t="s">
        <v>1519</v>
      </c>
      <c r="Q1946" t="s">
        <v>76</v>
      </c>
      <c r="R1946" t="s">
        <v>41</v>
      </c>
      <c r="S1946" t="s">
        <v>45</v>
      </c>
      <c r="T1946">
        <v>25000</v>
      </c>
      <c r="U1946">
        <v>0.16750000000000001</v>
      </c>
      <c r="V1946">
        <v>386.25</v>
      </c>
      <c r="W1946">
        <v>9.8299999999999998E-2</v>
      </c>
      <c r="X1946">
        <v>12000</v>
      </c>
      <c r="Y1946">
        <v>8</v>
      </c>
      <c r="Z1946">
        <v>13924</v>
      </c>
    </row>
    <row r="1947" spans="1:26" x14ac:dyDescent="0.3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/>
      <c r="J1947" s="1">
        <v>44238</v>
      </c>
      <c r="K1947" s="1">
        <v>44266</v>
      </c>
      <c r="L1947" t="s">
        <v>39</v>
      </c>
      <c r="M19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7" s="1">
        <v>44297</v>
      </c>
      <c r="O1947">
        <v>258200</v>
      </c>
      <c r="P1947" t="s">
        <v>1519</v>
      </c>
      <c r="Q1947" t="s">
        <v>74</v>
      </c>
      <c r="R1947" t="s">
        <v>41</v>
      </c>
      <c r="S1947" t="s">
        <v>45</v>
      </c>
      <c r="T1947">
        <v>48000</v>
      </c>
      <c r="U1947">
        <v>0.1263</v>
      </c>
      <c r="V1947">
        <v>233.65</v>
      </c>
      <c r="W1947">
        <v>0.10390000000000001</v>
      </c>
      <c r="X1947">
        <v>7200</v>
      </c>
      <c r="Y1947">
        <v>9</v>
      </c>
      <c r="Z1947">
        <v>8423</v>
      </c>
    </row>
    <row r="1948" spans="1:26" x14ac:dyDescent="0.3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/>
      <c r="J1948" s="1">
        <v>44237</v>
      </c>
      <c r="K1948" s="1">
        <v>44265</v>
      </c>
      <c r="L1948" t="s">
        <v>39</v>
      </c>
      <c r="M19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8" s="1">
        <v>44296</v>
      </c>
      <c r="O1948">
        <v>215882</v>
      </c>
      <c r="P1948" t="s">
        <v>1519</v>
      </c>
      <c r="Q1948" t="s">
        <v>84</v>
      </c>
      <c r="R1948" t="s">
        <v>41</v>
      </c>
      <c r="S1948" t="s">
        <v>45</v>
      </c>
      <c r="T1948">
        <v>165000</v>
      </c>
      <c r="U1948">
        <v>3.3E-3</v>
      </c>
      <c r="V1948">
        <v>318.93</v>
      </c>
      <c r="W1948">
        <v>9.1999999999999998E-2</v>
      </c>
      <c r="X1948">
        <v>10000</v>
      </c>
      <c r="Y1948">
        <v>10</v>
      </c>
      <c r="Z1948">
        <v>11325</v>
      </c>
    </row>
    <row r="1949" spans="1:26" x14ac:dyDescent="0.3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/>
      <c r="J1949" s="1">
        <v>44416</v>
      </c>
      <c r="K1949" s="1">
        <v>44447</v>
      </c>
      <c r="L1949" t="s">
        <v>39</v>
      </c>
      <c r="M19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49" s="1">
        <v>44477</v>
      </c>
      <c r="O1949">
        <v>241834</v>
      </c>
      <c r="P1949" t="s">
        <v>1519</v>
      </c>
      <c r="Q1949" t="s">
        <v>76</v>
      </c>
      <c r="R1949" t="s">
        <v>41</v>
      </c>
      <c r="S1949" t="s">
        <v>45</v>
      </c>
      <c r="T1949">
        <v>40000</v>
      </c>
      <c r="U1949">
        <v>0.16170000000000001</v>
      </c>
      <c r="V1949">
        <v>193.83</v>
      </c>
      <c r="W1949">
        <v>0.1008</v>
      </c>
      <c r="X1949">
        <v>6000</v>
      </c>
      <c r="Y1949">
        <v>9</v>
      </c>
      <c r="Z1949">
        <v>6191</v>
      </c>
    </row>
    <row r="1950" spans="1:26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/>
      <c r="J1950" s="1">
        <v>44332</v>
      </c>
      <c r="K1950" s="1">
        <v>44266</v>
      </c>
      <c r="L1950" t="s">
        <v>39</v>
      </c>
      <c r="M19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50" s="1">
        <v>44297</v>
      </c>
      <c r="O1950">
        <v>249263</v>
      </c>
      <c r="P1950" t="s">
        <v>1519</v>
      </c>
      <c r="Q1950" t="s">
        <v>84</v>
      </c>
      <c r="R1950" t="s">
        <v>41</v>
      </c>
      <c r="S1950" t="s">
        <v>45</v>
      </c>
      <c r="T1950">
        <v>135000</v>
      </c>
      <c r="U1950">
        <v>0.1118</v>
      </c>
      <c r="V1950">
        <v>456.94</v>
      </c>
      <c r="W1950">
        <v>9.4500000000000001E-2</v>
      </c>
      <c r="X1950">
        <v>14275</v>
      </c>
      <c r="Y1950">
        <v>20</v>
      </c>
      <c r="Z1950">
        <v>16450</v>
      </c>
    </row>
    <row r="1951" spans="1:26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/>
      <c r="J1951" s="1">
        <v>44418</v>
      </c>
      <c r="K1951" s="1">
        <v>44418</v>
      </c>
      <c r="L1951" t="s">
        <v>39</v>
      </c>
      <c r="M19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51" s="1">
        <v>44449</v>
      </c>
      <c r="O1951">
        <v>119635</v>
      </c>
      <c r="P1951" t="s">
        <v>1519</v>
      </c>
      <c r="Q1951" t="s">
        <v>84</v>
      </c>
      <c r="R1951" t="s">
        <v>41</v>
      </c>
      <c r="S1951" t="s">
        <v>45</v>
      </c>
      <c r="T1951">
        <v>70000</v>
      </c>
      <c r="U1951">
        <v>6.0699999999999997E-2</v>
      </c>
      <c r="V1951">
        <v>63.32</v>
      </c>
      <c r="W1951">
        <v>8.6999999999999994E-2</v>
      </c>
      <c r="X1951">
        <v>2000</v>
      </c>
      <c r="Y1951">
        <v>17</v>
      </c>
      <c r="Z1951">
        <v>2279</v>
      </c>
    </row>
    <row r="1952" spans="1:26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/>
      <c r="J1952" s="1">
        <v>44236</v>
      </c>
      <c r="K1952" s="1">
        <v>44236</v>
      </c>
      <c r="L1952" t="s">
        <v>39</v>
      </c>
      <c r="M19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52" s="1">
        <v>44264</v>
      </c>
      <c r="O1952">
        <v>282322</v>
      </c>
      <c r="P1952" t="s">
        <v>1519</v>
      </c>
      <c r="Q1952" t="s">
        <v>84</v>
      </c>
      <c r="R1952" t="s">
        <v>41</v>
      </c>
      <c r="S1952" t="s">
        <v>45</v>
      </c>
      <c r="T1952">
        <v>40000</v>
      </c>
      <c r="U1952">
        <v>5.9700000000000003E-2</v>
      </c>
      <c r="V1952">
        <v>160.05000000000001</v>
      </c>
      <c r="W1952">
        <v>9.4500000000000001E-2</v>
      </c>
      <c r="X1952">
        <v>5000</v>
      </c>
      <c r="Y1952">
        <v>18</v>
      </c>
      <c r="Z1952">
        <v>5274</v>
      </c>
    </row>
    <row r="1953" spans="1:26" x14ac:dyDescent="0.3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/>
      <c r="J1953" s="1">
        <v>44266</v>
      </c>
      <c r="K1953" s="1">
        <v>44266</v>
      </c>
      <c r="L1953" t="s">
        <v>39</v>
      </c>
      <c r="M19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53" s="1">
        <v>44297</v>
      </c>
      <c r="O1953">
        <v>277602</v>
      </c>
      <c r="P1953" t="s">
        <v>1519</v>
      </c>
      <c r="Q1953" t="s">
        <v>74</v>
      </c>
      <c r="R1953" t="s">
        <v>41</v>
      </c>
      <c r="S1953" t="s">
        <v>45</v>
      </c>
      <c r="T1953">
        <v>30000</v>
      </c>
      <c r="U1953">
        <v>0.21279999999999999</v>
      </c>
      <c r="V1953">
        <v>464.05</v>
      </c>
      <c r="W1953">
        <v>0.10390000000000001</v>
      </c>
      <c r="X1953">
        <v>14300</v>
      </c>
      <c r="Y1953">
        <v>14</v>
      </c>
      <c r="Z1953">
        <v>16729</v>
      </c>
    </row>
    <row r="1954" spans="1:26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/>
      <c r="J1954" s="1">
        <v>44296</v>
      </c>
      <c r="K1954" s="1">
        <v>44296</v>
      </c>
      <c r="L1954" t="s">
        <v>39</v>
      </c>
      <c r="M19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54" s="1">
        <v>44326</v>
      </c>
      <c r="O1954">
        <v>259781</v>
      </c>
      <c r="P1954" t="s">
        <v>1519</v>
      </c>
      <c r="Q1954" t="s">
        <v>84</v>
      </c>
      <c r="R1954" t="s">
        <v>41</v>
      </c>
      <c r="S1954" t="s">
        <v>45</v>
      </c>
      <c r="T1954">
        <v>65000</v>
      </c>
      <c r="U1954">
        <v>0.1169</v>
      </c>
      <c r="V1954">
        <v>320.10000000000002</v>
      </c>
      <c r="W1954">
        <v>9.4500000000000001E-2</v>
      </c>
      <c r="X1954">
        <v>10000</v>
      </c>
      <c r="Y1954">
        <v>18</v>
      </c>
      <c r="Z1954">
        <v>11363</v>
      </c>
    </row>
    <row r="1955" spans="1:26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/>
      <c r="J1955" s="1">
        <v>44297</v>
      </c>
      <c r="K1955" s="1">
        <v>44477</v>
      </c>
      <c r="L1955" t="s">
        <v>39</v>
      </c>
      <c r="M19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55" s="1">
        <v>44508</v>
      </c>
      <c r="O1955">
        <v>270704</v>
      </c>
      <c r="P1955" t="s">
        <v>1519</v>
      </c>
      <c r="Q1955" t="s">
        <v>50</v>
      </c>
      <c r="R1955" t="s">
        <v>41</v>
      </c>
      <c r="S1955" t="s">
        <v>45</v>
      </c>
      <c r="T1955">
        <v>90000</v>
      </c>
      <c r="U1955">
        <v>0.1232</v>
      </c>
      <c r="V1955">
        <v>241.16</v>
      </c>
      <c r="W1955">
        <v>9.7600000000000006E-2</v>
      </c>
      <c r="X1955">
        <v>7500</v>
      </c>
      <c r="Y1955">
        <v>33</v>
      </c>
      <c r="Z1955">
        <v>7896</v>
      </c>
    </row>
    <row r="1956" spans="1:26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/>
      <c r="J1956" s="1">
        <v>44238</v>
      </c>
      <c r="K1956" s="1">
        <v>44238</v>
      </c>
      <c r="L1956" t="s">
        <v>39</v>
      </c>
      <c r="M19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56" s="1">
        <v>44266</v>
      </c>
      <c r="O1956">
        <v>255095</v>
      </c>
      <c r="P1956" t="s">
        <v>1519</v>
      </c>
      <c r="Q1956" t="s">
        <v>59</v>
      </c>
      <c r="R1956" t="s">
        <v>41</v>
      </c>
      <c r="S1956" t="s">
        <v>45</v>
      </c>
      <c r="T1956">
        <v>100000</v>
      </c>
      <c r="U1956">
        <v>0.1888</v>
      </c>
      <c r="V1956">
        <v>826.31</v>
      </c>
      <c r="W1956">
        <v>0.1166</v>
      </c>
      <c r="X1956">
        <v>25000</v>
      </c>
      <c r="Y1956">
        <v>17</v>
      </c>
      <c r="Z1956">
        <v>29747</v>
      </c>
    </row>
    <row r="1957" spans="1:26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/>
      <c r="J1957" s="1">
        <v>44302</v>
      </c>
      <c r="K1957" s="1">
        <v>44207</v>
      </c>
      <c r="L1957" t="s">
        <v>39</v>
      </c>
      <c r="M19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57" s="1">
        <v>44238</v>
      </c>
      <c r="O1957">
        <v>210855</v>
      </c>
      <c r="P1957" t="s">
        <v>1519</v>
      </c>
      <c r="Q1957" t="s">
        <v>161</v>
      </c>
      <c r="R1957" t="s">
        <v>41</v>
      </c>
      <c r="S1957" t="s">
        <v>45</v>
      </c>
      <c r="T1957">
        <v>36500</v>
      </c>
      <c r="U1957">
        <v>7.7600000000000002E-2</v>
      </c>
      <c r="V1957">
        <v>228.45</v>
      </c>
      <c r="W1957">
        <v>0.10780000000000001</v>
      </c>
      <c r="X1957">
        <v>7000</v>
      </c>
      <c r="Y1957">
        <v>5</v>
      </c>
      <c r="Z1957">
        <v>8224</v>
      </c>
    </row>
    <row r="1958" spans="1:26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/>
      <c r="J1958" s="1">
        <v>44207</v>
      </c>
      <c r="K1958" s="1">
        <v>44207</v>
      </c>
      <c r="L1958" t="s">
        <v>39</v>
      </c>
      <c r="M19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58" s="1">
        <v>44238</v>
      </c>
      <c r="O1958">
        <v>213530</v>
      </c>
      <c r="P1958" t="s">
        <v>1519</v>
      </c>
      <c r="Q1958" t="s">
        <v>59</v>
      </c>
      <c r="R1958" t="s">
        <v>41</v>
      </c>
      <c r="S1958" t="s">
        <v>45</v>
      </c>
      <c r="T1958">
        <v>72000</v>
      </c>
      <c r="U1958">
        <v>0.14649999999999999</v>
      </c>
      <c r="V1958">
        <v>247</v>
      </c>
      <c r="W1958">
        <v>0.11409999999999999</v>
      </c>
      <c r="X1958">
        <v>7500</v>
      </c>
      <c r="Y1958">
        <v>10</v>
      </c>
      <c r="Z1958">
        <v>8892</v>
      </c>
    </row>
    <row r="1959" spans="1:26" x14ac:dyDescent="0.3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/>
      <c r="J1959" s="1">
        <v>44515</v>
      </c>
      <c r="K1959" s="1">
        <v>44540</v>
      </c>
      <c r="L1959" t="s">
        <v>39</v>
      </c>
      <c r="M19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59" s="1">
        <v>44571</v>
      </c>
      <c r="O1959">
        <v>179703</v>
      </c>
      <c r="P1959" t="s">
        <v>1519</v>
      </c>
      <c r="Q1959" t="s">
        <v>59</v>
      </c>
      <c r="R1959" t="s">
        <v>41</v>
      </c>
      <c r="S1959" t="s">
        <v>45</v>
      </c>
      <c r="T1959">
        <v>111000</v>
      </c>
      <c r="U1959">
        <v>0.1086</v>
      </c>
      <c r="V1959">
        <v>505.16</v>
      </c>
      <c r="W1959">
        <v>0.1091</v>
      </c>
      <c r="X1959">
        <v>15450</v>
      </c>
      <c r="Y1959">
        <v>10</v>
      </c>
      <c r="Z1959">
        <v>18186</v>
      </c>
    </row>
    <row r="1960" spans="1:26" x14ac:dyDescent="0.3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/>
      <c r="J1960" s="1">
        <v>44240</v>
      </c>
      <c r="K1960" s="1">
        <v>44207</v>
      </c>
      <c r="L1960" t="s">
        <v>39</v>
      </c>
      <c r="M19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60" s="1">
        <v>44238</v>
      </c>
      <c r="O1960">
        <v>215783</v>
      </c>
      <c r="P1960" t="s">
        <v>1519</v>
      </c>
      <c r="Q1960" t="s">
        <v>32</v>
      </c>
      <c r="R1960" t="s">
        <v>41</v>
      </c>
      <c r="S1960" t="s">
        <v>45</v>
      </c>
      <c r="T1960">
        <v>62000</v>
      </c>
      <c r="U1960">
        <v>0.2009</v>
      </c>
      <c r="V1960">
        <v>307.66000000000003</v>
      </c>
      <c r="W1960">
        <v>0.1172</v>
      </c>
      <c r="X1960">
        <v>9300</v>
      </c>
      <c r="Y1960">
        <v>29</v>
      </c>
      <c r="Z1960">
        <v>11075</v>
      </c>
    </row>
    <row r="1961" spans="1:26" x14ac:dyDescent="0.3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/>
      <c r="J1961" s="1">
        <v>44362</v>
      </c>
      <c r="K1961" s="1">
        <v>44238</v>
      </c>
      <c r="L1961" t="s">
        <v>39</v>
      </c>
      <c r="M19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61" s="1">
        <v>44266</v>
      </c>
      <c r="O1961">
        <v>229463</v>
      </c>
      <c r="P1961" t="s">
        <v>1519</v>
      </c>
      <c r="Q1961" t="s">
        <v>161</v>
      </c>
      <c r="R1961" t="s">
        <v>41</v>
      </c>
      <c r="S1961" t="s">
        <v>45</v>
      </c>
      <c r="T1961">
        <v>69500</v>
      </c>
      <c r="U1961">
        <v>0.1651</v>
      </c>
      <c r="V1961">
        <v>228.45</v>
      </c>
      <c r="W1961">
        <v>0.10780000000000001</v>
      </c>
      <c r="X1961">
        <v>7000</v>
      </c>
      <c r="Y1961">
        <v>12</v>
      </c>
      <c r="Z1961">
        <v>8224</v>
      </c>
    </row>
    <row r="1962" spans="1:26" x14ac:dyDescent="0.3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/>
      <c r="J1962" s="1">
        <v>44238</v>
      </c>
      <c r="K1962" s="1">
        <v>44266</v>
      </c>
      <c r="L1962" t="s">
        <v>39</v>
      </c>
      <c r="M19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62" s="1">
        <v>44297</v>
      </c>
      <c r="O1962">
        <v>154264</v>
      </c>
      <c r="P1962" t="s">
        <v>1519</v>
      </c>
      <c r="Q1962" t="s">
        <v>161</v>
      </c>
      <c r="R1962" t="s">
        <v>41</v>
      </c>
      <c r="S1962" t="s">
        <v>45</v>
      </c>
      <c r="T1962">
        <v>88000</v>
      </c>
      <c r="U1962">
        <v>0.1195</v>
      </c>
      <c r="V1962">
        <v>485.99</v>
      </c>
      <c r="W1962">
        <v>0.1028</v>
      </c>
      <c r="X1962">
        <v>15000</v>
      </c>
      <c r="Y1962">
        <v>6</v>
      </c>
      <c r="Z1962">
        <v>17586</v>
      </c>
    </row>
    <row r="1963" spans="1:26" x14ac:dyDescent="0.3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/>
      <c r="J1963" s="1">
        <v>44206</v>
      </c>
      <c r="K1963" s="1">
        <v>44206</v>
      </c>
      <c r="L1963" t="s">
        <v>39</v>
      </c>
      <c r="M19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63" s="1">
        <v>44237</v>
      </c>
      <c r="O1963">
        <v>280612</v>
      </c>
      <c r="P1963" t="s">
        <v>1519</v>
      </c>
      <c r="Q1963" t="s">
        <v>61</v>
      </c>
      <c r="R1963" t="s">
        <v>41</v>
      </c>
      <c r="S1963" t="s">
        <v>45</v>
      </c>
      <c r="T1963">
        <v>84000</v>
      </c>
      <c r="U1963">
        <v>0.10489999999999999</v>
      </c>
      <c r="V1963">
        <v>493.5</v>
      </c>
      <c r="W1963">
        <v>0.1134</v>
      </c>
      <c r="X1963">
        <v>15000</v>
      </c>
      <c r="Y1963">
        <v>26</v>
      </c>
      <c r="Z1963">
        <v>16909</v>
      </c>
    </row>
    <row r="1964" spans="1:26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/>
      <c r="J1964" s="1">
        <v>44302</v>
      </c>
      <c r="K1964" s="1">
        <v>44540</v>
      </c>
      <c r="L1964" t="s">
        <v>39</v>
      </c>
      <c r="M19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64" s="1">
        <v>44571</v>
      </c>
      <c r="O1964">
        <v>158286</v>
      </c>
      <c r="P1964" t="s">
        <v>1519</v>
      </c>
      <c r="Q1964" t="s">
        <v>59</v>
      </c>
      <c r="R1964" t="s">
        <v>41</v>
      </c>
      <c r="S1964" t="s">
        <v>45</v>
      </c>
      <c r="T1964">
        <v>80000</v>
      </c>
      <c r="U1964">
        <v>0.17169999999999999</v>
      </c>
      <c r="V1964">
        <v>294.27</v>
      </c>
      <c r="W1964">
        <v>0.1091</v>
      </c>
      <c r="X1964">
        <v>9000</v>
      </c>
      <c r="Y1964">
        <v>16</v>
      </c>
      <c r="Z1964">
        <v>10594</v>
      </c>
    </row>
    <row r="1965" spans="1:26" x14ac:dyDescent="0.3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/>
      <c r="J1965" s="1">
        <v>44268</v>
      </c>
      <c r="K1965" s="1">
        <v>44479</v>
      </c>
      <c r="L1965" t="s">
        <v>39</v>
      </c>
      <c r="M19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65" s="1">
        <v>44510</v>
      </c>
      <c r="O1965">
        <v>131612</v>
      </c>
      <c r="P1965" t="s">
        <v>1519</v>
      </c>
      <c r="Q1965" t="s">
        <v>32</v>
      </c>
      <c r="R1965" t="s">
        <v>41</v>
      </c>
      <c r="S1965" t="s">
        <v>45</v>
      </c>
      <c r="T1965">
        <v>32400</v>
      </c>
      <c r="U1965">
        <v>0.2215</v>
      </c>
      <c r="V1965">
        <v>295.58999999999997</v>
      </c>
      <c r="W1965">
        <v>0.11219999999999999</v>
      </c>
      <c r="X1965">
        <v>9000</v>
      </c>
      <c r="Y1965">
        <v>21</v>
      </c>
      <c r="Z1965">
        <v>10641</v>
      </c>
    </row>
    <row r="1966" spans="1:26" x14ac:dyDescent="0.3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/>
      <c r="J1966" s="1">
        <v>44423</v>
      </c>
      <c r="K1966" s="1">
        <v>44238</v>
      </c>
      <c r="L1966" t="s">
        <v>39</v>
      </c>
      <c r="M19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66" s="1">
        <v>44266</v>
      </c>
      <c r="O1966">
        <v>253223</v>
      </c>
      <c r="P1966" t="s">
        <v>1519</v>
      </c>
      <c r="Q1966" t="s">
        <v>44</v>
      </c>
      <c r="R1966" t="s">
        <v>41</v>
      </c>
      <c r="S1966" t="s">
        <v>45</v>
      </c>
      <c r="T1966">
        <v>19000</v>
      </c>
      <c r="U1966">
        <v>0.24</v>
      </c>
      <c r="V1966">
        <v>25.02</v>
      </c>
      <c r="W1966">
        <v>0.1229</v>
      </c>
      <c r="X1966">
        <v>750</v>
      </c>
      <c r="Y1966">
        <v>8</v>
      </c>
      <c r="Z1966">
        <v>900</v>
      </c>
    </row>
    <row r="1967" spans="1:26" x14ac:dyDescent="0.3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/>
      <c r="J1967" s="1">
        <v>44454</v>
      </c>
      <c r="K1967" s="1">
        <v>44538</v>
      </c>
      <c r="L1967" t="s">
        <v>39</v>
      </c>
      <c r="M19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67" s="1">
        <v>44569</v>
      </c>
      <c r="O1967">
        <v>141648</v>
      </c>
      <c r="P1967" t="s">
        <v>1519</v>
      </c>
      <c r="Q1967" t="s">
        <v>44</v>
      </c>
      <c r="R1967" t="s">
        <v>41</v>
      </c>
      <c r="S1967" t="s">
        <v>45</v>
      </c>
      <c r="T1967">
        <v>45000</v>
      </c>
      <c r="U1967">
        <v>0.17760000000000001</v>
      </c>
      <c r="V1967">
        <v>205.4</v>
      </c>
      <c r="W1967">
        <v>0.1154</v>
      </c>
      <c r="X1967">
        <v>6225</v>
      </c>
      <c r="Y1967">
        <v>15</v>
      </c>
      <c r="Z1967">
        <v>6890</v>
      </c>
    </row>
    <row r="1968" spans="1:26" x14ac:dyDescent="0.3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/>
      <c r="J1968" s="1">
        <v>44391</v>
      </c>
      <c r="K1968" s="1">
        <v>44296</v>
      </c>
      <c r="L1968" t="s">
        <v>39</v>
      </c>
      <c r="M19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68" s="1">
        <v>44326</v>
      </c>
      <c r="O1968">
        <v>173944</v>
      </c>
      <c r="P1968" t="s">
        <v>1519</v>
      </c>
      <c r="Q1968" t="s">
        <v>161</v>
      </c>
      <c r="R1968" t="s">
        <v>41</v>
      </c>
      <c r="S1968" t="s">
        <v>45</v>
      </c>
      <c r="T1968">
        <v>75000</v>
      </c>
      <c r="U1968">
        <v>9.7000000000000003E-2</v>
      </c>
      <c r="V1968">
        <v>103.68</v>
      </c>
      <c r="W1968">
        <v>0.1028</v>
      </c>
      <c r="X1968">
        <v>3200</v>
      </c>
      <c r="Y1968">
        <v>33</v>
      </c>
      <c r="Z1968">
        <v>3701</v>
      </c>
    </row>
    <row r="1969" spans="1:26" x14ac:dyDescent="0.3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/>
      <c r="J1969" s="1">
        <v>44205</v>
      </c>
      <c r="K1969" s="1">
        <v>44205</v>
      </c>
      <c r="L1969" t="s">
        <v>39</v>
      </c>
      <c r="M19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69" s="1">
        <v>44236</v>
      </c>
      <c r="O1969">
        <v>154006</v>
      </c>
      <c r="P1969" t="s">
        <v>1519</v>
      </c>
      <c r="Q1969" t="s">
        <v>59</v>
      </c>
      <c r="R1969" t="s">
        <v>41</v>
      </c>
      <c r="S1969" t="s">
        <v>45</v>
      </c>
      <c r="T1969">
        <v>75000</v>
      </c>
      <c r="U1969">
        <v>0.10340000000000001</v>
      </c>
      <c r="V1969">
        <v>586.9</v>
      </c>
      <c r="W1969">
        <v>0.1091</v>
      </c>
      <c r="X1969">
        <v>17950</v>
      </c>
      <c r="Y1969">
        <v>14</v>
      </c>
      <c r="Z1969">
        <v>19761</v>
      </c>
    </row>
    <row r="1970" spans="1:26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/>
      <c r="J1970" s="1">
        <v>44540</v>
      </c>
      <c r="K1970" s="1">
        <v>44540</v>
      </c>
      <c r="L1970" t="s">
        <v>39</v>
      </c>
      <c r="M19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0" s="1">
        <v>44571</v>
      </c>
      <c r="O1970">
        <v>164738</v>
      </c>
      <c r="P1970" t="s">
        <v>1519</v>
      </c>
      <c r="Q1970" t="s">
        <v>59</v>
      </c>
      <c r="R1970" t="s">
        <v>41</v>
      </c>
      <c r="S1970" t="s">
        <v>45</v>
      </c>
      <c r="T1970">
        <v>200000</v>
      </c>
      <c r="U1970">
        <v>0.107</v>
      </c>
      <c r="V1970">
        <v>523.14</v>
      </c>
      <c r="W1970">
        <v>0.1091</v>
      </c>
      <c r="X1970">
        <v>16000</v>
      </c>
      <c r="Y1970">
        <v>33</v>
      </c>
      <c r="Z1970">
        <v>18833</v>
      </c>
    </row>
    <row r="1971" spans="1:26" x14ac:dyDescent="0.3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/>
      <c r="J1971" s="1">
        <v>44240</v>
      </c>
      <c r="K1971" s="1">
        <v>44540</v>
      </c>
      <c r="L1971" t="s">
        <v>39</v>
      </c>
      <c r="M19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1" s="1">
        <v>44571</v>
      </c>
      <c r="O1971">
        <v>163621</v>
      </c>
      <c r="P1971" t="s">
        <v>1519</v>
      </c>
      <c r="Q1971" t="s">
        <v>61</v>
      </c>
      <c r="R1971" t="s">
        <v>41</v>
      </c>
      <c r="S1971" t="s">
        <v>45</v>
      </c>
      <c r="T1971">
        <v>62000</v>
      </c>
      <c r="U1971">
        <v>0.17810000000000001</v>
      </c>
      <c r="V1971">
        <v>130.18</v>
      </c>
      <c r="W1971">
        <v>0.10589999999999999</v>
      </c>
      <c r="X1971">
        <v>4000</v>
      </c>
      <c r="Y1971">
        <v>30</v>
      </c>
      <c r="Z1971">
        <v>4686</v>
      </c>
    </row>
    <row r="1972" spans="1:26" x14ac:dyDescent="0.3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/>
      <c r="J1972" s="1">
        <v>44332</v>
      </c>
      <c r="K1972" s="1">
        <v>44205</v>
      </c>
      <c r="L1972" t="s">
        <v>39</v>
      </c>
      <c r="M19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2" s="1">
        <v>44236</v>
      </c>
      <c r="O1972">
        <v>254752</v>
      </c>
      <c r="P1972" t="s">
        <v>1519</v>
      </c>
      <c r="Q1972" t="s">
        <v>61</v>
      </c>
      <c r="R1972" t="s">
        <v>41</v>
      </c>
      <c r="S1972" t="s">
        <v>45</v>
      </c>
      <c r="T1972">
        <v>37000</v>
      </c>
      <c r="U1972">
        <v>0.24310000000000001</v>
      </c>
      <c r="V1972">
        <v>236.88</v>
      </c>
      <c r="W1972">
        <v>0.1134</v>
      </c>
      <c r="X1972">
        <v>7200</v>
      </c>
      <c r="Y1972">
        <v>30</v>
      </c>
      <c r="Z1972">
        <v>7714</v>
      </c>
    </row>
    <row r="1973" spans="1:26" x14ac:dyDescent="0.3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/>
      <c r="J1973" s="1">
        <v>44540</v>
      </c>
      <c r="K1973" s="1">
        <v>44207</v>
      </c>
      <c r="L1973" t="s">
        <v>39</v>
      </c>
      <c r="M19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3" s="1">
        <v>44238</v>
      </c>
      <c r="O1973">
        <v>191003</v>
      </c>
      <c r="P1973" t="s">
        <v>1519</v>
      </c>
      <c r="Q1973" t="s">
        <v>61</v>
      </c>
      <c r="R1973" t="s">
        <v>41</v>
      </c>
      <c r="S1973" t="s">
        <v>45</v>
      </c>
      <c r="T1973">
        <v>39975</v>
      </c>
      <c r="U1973">
        <v>0.121</v>
      </c>
      <c r="V1973">
        <v>244.09</v>
      </c>
      <c r="W1973">
        <v>0.10589999999999999</v>
      </c>
      <c r="X1973">
        <v>7500</v>
      </c>
      <c r="Y1973">
        <v>11</v>
      </c>
      <c r="Z1973">
        <v>8802</v>
      </c>
    </row>
    <row r="1974" spans="1:26" x14ac:dyDescent="0.3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/>
      <c r="J1974" s="1">
        <v>44515</v>
      </c>
      <c r="K1974" s="1">
        <v>44207</v>
      </c>
      <c r="L1974" t="s">
        <v>39</v>
      </c>
      <c r="M19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4" s="1">
        <v>44238</v>
      </c>
      <c r="O1974">
        <v>201801</v>
      </c>
      <c r="P1974" t="s">
        <v>1519</v>
      </c>
      <c r="Q1974" t="s">
        <v>91</v>
      </c>
      <c r="R1974" t="s">
        <v>41</v>
      </c>
      <c r="S1974" t="s">
        <v>45</v>
      </c>
      <c r="T1974">
        <v>133000</v>
      </c>
      <c r="U1974">
        <v>0.13420000000000001</v>
      </c>
      <c r="V1974">
        <v>667.74</v>
      </c>
      <c r="W1974">
        <v>0.1236</v>
      </c>
      <c r="X1974">
        <v>20000</v>
      </c>
      <c r="Y1974">
        <v>10</v>
      </c>
      <c r="Z1974">
        <v>24038</v>
      </c>
    </row>
    <row r="1975" spans="1:26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/>
      <c r="J1975" s="1">
        <v>44243</v>
      </c>
      <c r="K1975" s="1">
        <v>44297</v>
      </c>
      <c r="L1975" t="s">
        <v>39</v>
      </c>
      <c r="M19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5" s="1">
        <v>44327</v>
      </c>
      <c r="O1975">
        <v>274280</v>
      </c>
      <c r="P1975" t="s">
        <v>1519</v>
      </c>
      <c r="Q1975" t="s">
        <v>112</v>
      </c>
      <c r="R1975" t="s">
        <v>41</v>
      </c>
      <c r="S1975" t="s">
        <v>45</v>
      </c>
      <c r="T1975">
        <v>100000</v>
      </c>
      <c r="U1975">
        <v>7.9399999999999998E-2</v>
      </c>
      <c r="V1975">
        <v>339.6</v>
      </c>
      <c r="W1975">
        <v>0.13550000000000001</v>
      </c>
      <c r="X1975">
        <v>10000</v>
      </c>
      <c r="Y1975">
        <v>14</v>
      </c>
      <c r="Z1975">
        <v>12225</v>
      </c>
    </row>
    <row r="1976" spans="1:26" x14ac:dyDescent="0.3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/>
      <c r="J1976" s="1">
        <v>44449</v>
      </c>
      <c r="K1976" s="1">
        <v>44449</v>
      </c>
      <c r="L1976" t="s">
        <v>39</v>
      </c>
      <c r="M19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6" s="1">
        <v>44479</v>
      </c>
      <c r="O1976">
        <v>243996</v>
      </c>
      <c r="P1976" t="s">
        <v>1519</v>
      </c>
      <c r="Q1976" t="s">
        <v>375</v>
      </c>
      <c r="R1976" t="s">
        <v>41</v>
      </c>
      <c r="S1976" t="s">
        <v>45</v>
      </c>
      <c r="T1976">
        <v>49200</v>
      </c>
      <c r="U1976">
        <v>7.3700000000000002E-2</v>
      </c>
      <c r="V1976">
        <v>307.67</v>
      </c>
      <c r="W1976">
        <v>0.13239999999999999</v>
      </c>
      <c r="X1976">
        <v>9100</v>
      </c>
      <c r="Y1976">
        <v>26</v>
      </c>
      <c r="Z1976">
        <v>11026</v>
      </c>
    </row>
    <row r="1977" spans="1:26" x14ac:dyDescent="0.3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/>
      <c r="J1977" s="1">
        <v>44540</v>
      </c>
      <c r="K1977" s="1">
        <v>44540</v>
      </c>
      <c r="L1977" t="s">
        <v>39</v>
      </c>
      <c r="M19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7" s="1">
        <v>44571</v>
      </c>
      <c r="O1977">
        <v>186773</v>
      </c>
      <c r="P1977" t="s">
        <v>1519</v>
      </c>
      <c r="Q1977" t="s">
        <v>1143</v>
      </c>
      <c r="R1977" t="s">
        <v>41</v>
      </c>
      <c r="S1977" t="s">
        <v>45</v>
      </c>
      <c r="T1977">
        <v>83000</v>
      </c>
      <c r="U1977">
        <v>0.1605</v>
      </c>
      <c r="V1977">
        <v>687.25</v>
      </c>
      <c r="W1977">
        <v>0.14380000000000001</v>
      </c>
      <c r="X1977">
        <v>20000</v>
      </c>
      <c r="Y1977">
        <v>14</v>
      </c>
      <c r="Z1977">
        <v>24741</v>
      </c>
    </row>
    <row r="1978" spans="1:26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/>
      <c r="J1978" s="1">
        <v>44238</v>
      </c>
      <c r="K1978" s="1">
        <v>44294</v>
      </c>
      <c r="L1978" t="s">
        <v>39</v>
      </c>
      <c r="M19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8" s="1">
        <v>44324</v>
      </c>
      <c r="O1978">
        <v>122713</v>
      </c>
      <c r="P1978" t="s">
        <v>1519</v>
      </c>
      <c r="Q1978" t="s">
        <v>1241</v>
      </c>
      <c r="R1978" t="s">
        <v>41</v>
      </c>
      <c r="S1978" t="s">
        <v>45</v>
      </c>
      <c r="T1978">
        <v>90000</v>
      </c>
      <c r="U1978">
        <v>5.2400000000000002E-2</v>
      </c>
      <c r="V1978">
        <v>644.29999999999995</v>
      </c>
      <c r="W1978">
        <v>0.15329999999999999</v>
      </c>
      <c r="X1978">
        <v>18500</v>
      </c>
      <c r="Y1978">
        <v>15</v>
      </c>
      <c r="Z1978">
        <v>20043</v>
      </c>
    </row>
    <row r="1979" spans="1:26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/>
      <c r="J1979" s="1">
        <v>44415</v>
      </c>
      <c r="K1979" s="1">
        <v>44294</v>
      </c>
      <c r="L1979" t="s">
        <v>39</v>
      </c>
      <c r="M19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79" s="1">
        <v>44324</v>
      </c>
      <c r="O1979">
        <v>122398</v>
      </c>
      <c r="P1979" t="s">
        <v>1519</v>
      </c>
      <c r="Q1979" t="s">
        <v>1241</v>
      </c>
      <c r="R1979" t="s">
        <v>41</v>
      </c>
      <c r="S1979" t="s">
        <v>45</v>
      </c>
      <c r="T1979">
        <v>60000</v>
      </c>
      <c r="U1979">
        <v>0.19520000000000001</v>
      </c>
      <c r="V1979">
        <v>444.05</v>
      </c>
      <c r="W1979">
        <v>0.15329999999999999</v>
      </c>
      <c r="X1979">
        <v>12750</v>
      </c>
      <c r="Y1979">
        <v>9</v>
      </c>
      <c r="Z1979">
        <v>13813</v>
      </c>
    </row>
    <row r="1980" spans="1:26" x14ac:dyDescent="0.3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/>
      <c r="J1980" s="1">
        <v>44359</v>
      </c>
      <c r="K1980" s="1">
        <v>44449</v>
      </c>
      <c r="L1980" t="s">
        <v>39</v>
      </c>
      <c r="M19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0" s="1">
        <v>44479</v>
      </c>
      <c r="O1980">
        <v>528181</v>
      </c>
      <c r="P1980" t="s">
        <v>1519</v>
      </c>
      <c r="Q1980" t="s">
        <v>55</v>
      </c>
      <c r="R1980" t="s">
        <v>41</v>
      </c>
      <c r="S1980" t="s">
        <v>45</v>
      </c>
      <c r="T1980">
        <v>45000</v>
      </c>
      <c r="U1980">
        <v>0.16239999999999999</v>
      </c>
      <c r="V1980">
        <v>46.35</v>
      </c>
      <c r="W1980">
        <v>7.0499999999999993E-2</v>
      </c>
      <c r="X1980">
        <v>1500</v>
      </c>
      <c r="Y1980">
        <v>18</v>
      </c>
      <c r="Z1980">
        <v>1583</v>
      </c>
    </row>
    <row r="1981" spans="1:26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/>
      <c r="J1981" s="1">
        <v>44300</v>
      </c>
      <c r="K1981" s="1">
        <v>44300</v>
      </c>
      <c r="L1981" t="s">
        <v>39</v>
      </c>
      <c r="M19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1" s="1">
        <v>44330</v>
      </c>
      <c r="O1981">
        <v>936748</v>
      </c>
      <c r="P1981" t="s">
        <v>1519</v>
      </c>
      <c r="Q1981" t="s">
        <v>55</v>
      </c>
      <c r="R1981" t="s">
        <v>41</v>
      </c>
      <c r="S1981" t="s">
        <v>45</v>
      </c>
      <c r="T1981">
        <v>96000</v>
      </c>
      <c r="U1981">
        <v>2.8899999999999999E-2</v>
      </c>
      <c r="V1981">
        <v>337.8</v>
      </c>
      <c r="W1981">
        <v>5.4199999999999998E-2</v>
      </c>
      <c r="X1981">
        <v>11200</v>
      </c>
      <c r="Y1981">
        <v>23</v>
      </c>
      <c r="Z1981">
        <v>12157</v>
      </c>
    </row>
    <row r="1982" spans="1:26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/>
      <c r="J1982" s="1">
        <v>44329</v>
      </c>
      <c r="K1982" s="1">
        <v>44299</v>
      </c>
      <c r="L1982" t="s">
        <v>39</v>
      </c>
      <c r="M19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2" s="1">
        <v>44329</v>
      </c>
      <c r="O1982">
        <v>1169246</v>
      </c>
      <c r="P1982" t="s">
        <v>1519</v>
      </c>
      <c r="Q1982" t="s">
        <v>55</v>
      </c>
      <c r="R1982" t="s">
        <v>41</v>
      </c>
      <c r="S1982" t="s">
        <v>45</v>
      </c>
      <c r="T1982">
        <v>100000</v>
      </c>
      <c r="U1982">
        <v>7.1400000000000005E-2</v>
      </c>
      <c r="V1982">
        <v>365.23</v>
      </c>
      <c r="W1982">
        <v>6.0299999999999999E-2</v>
      </c>
      <c r="X1982">
        <v>12000</v>
      </c>
      <c r="Y1982">
        <v>27</v>
      </c>
      <c r="Z1982">
        <v>12845</v>
      </c>
    </row>
    <row r="1983" spans="1:26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/>
      <c r="J1983" s="1">
        <v>44210</v>
      </c>
      <c r="K1983" s="1">
        <v>44210</v>
      </c>
      <c r="L1983" t="s">
        <v>39</v>
      </c>
      <c r="M19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3" s="1">
        <v>44241</v>
      </c>
      <c r="O1983">
        <v>1046392</v>
      </c>
      <c r="P1983" t="s">
        <v>1519</v>
      </c>
      <c r="Q1983" t="s">
        <v>55</v>
      </c>
      <c r="R1983" t="s">
        <v>41</v>
      </c>
      <c r="S1983" t="s">
        <v>45</v>
      </c>
      <c r="T1983">
        <v>70000</v>
      </c>
      <c r="U1983">
        <v>0.125</v>
      </c>
      <c r="V1983">
        <v>135.72</v>
      </c>
      <c r="W1983">
        <v>5.4199999999999998E-2</v>
      </c>
      <c r="X1983">
        <v>4500</v>
      </c>
      <c r="Y1983">
        <v>19</v>
      </c>
      <c r="Z1983">
        <v>4869</v>
      </c>
    </row>
    <row r="1984" spans="1:26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/>
      <c r="J1984" s="1">
        <v>44513</v>
      </c>
      <c r="K1984" s="1">
        <v>44513</v>
      </c>
      <c r="L1984" t="s">
        <v>39</v>
      </c>
      <c r="M19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4" s="1">
        <v>44543</v>
      </c>
      <c r="O1984">
        <v>770719</v>
      </c>
      <c r="P1984" t="s">
        <v>1519</v>
      </c>
      <c r="Q1984" t="s">
        <v>55</v>
      </c>
      <c r="R1984" t="s">
        <v>41</v>
      </c>
      <c r="S1984" t="s">
        <v>45</v>
      </c>
      <c r="T1984">
        <v>53000</v>
      </c>
      <c r="U1984">
        <v>8.8499999999999995E-2</v>
      </c>
      <c r="V1984">
        <v>241.28</v>
      </c>
      <c r="W1984">
        <v>5.4199999999999998E-2</v>
      </c>
      <c r="X1984">
        <v>8000</v>
      </c>
      <c r="Y1984">
        <v>37</v>
      </c>
      <c r="Z1984">
        <v>8687</v>
      </c>
    </row>
    <row r="1985" spans="1:26" x14ac:dyDescent="0.3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/>
      <c r="J1985" s="1">
        <v>44422</v>
      </c>
      <c r="K1985" s="1">
        <v>44422</v>
      </c>
      <c r="L1985" t="s">
        <v>39</v>
      </c>
      <c r="M19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5" s="1">
        <v>44453</v>
      </c>
      <c r="O1985">
        <v>1030351</v>
      </c>
      <c r="P1985" t="s">
        <v>1519</v>
      </c>
      <c r="Q1985" t="s">
        <v>55</v>
      </c>
      <c r="R1985" t="s">
        <v>41</v>
      </c>
      <c r="S1985" t="s">
        <v>45</v>
      </c>
      <c r="T1985">
        <v>80208</v>
      </c>
      <c r="U1985">
        <v>0.1179</v>
      </c>
      <c r="V1985">
        <v>120.64</v>
      </c>
      <c r="W1985">
        <v>5.4199999999999998E-2</v>
      </c>
      <c r="X1985">
        <v>4000</v>
      </c>
      <c r="Y1985">
        <v>38</v>
      </c>
      <c r="Z1985">
        <v>4343</v>
      </c>
    </row>
    <row r="1986" spans="1:26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/>
      <c r="J1986" s="1">
        <v>44332</v>
      </c>
      <c r="K1986" s="1">
        <v>44420</v>
      </c>
      <c r="L1986" t="s">
        <v>39</v>
      </c>
      <c r="M19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6" s="1">
        <v>44451</v>
      </c>
      <c r="O1986">
        <v>1062960</v>
      </c>
      <c r="P1986" t="s">
        <v>1519</v>
      </c>
      <c r="Q1986" t="s">
        <v>95</v>
      </c>
      <c r="R1986" t="s">
        <v>41</v>
      </c>
      <c r="S1986" t="s">
        <v>45</v>
      </c>
      <c r="T1986">
        <v>45600</v>
      </c>
      <c r="U1986">
        <v>7.5300000000000006E-2</v>
      </c>
      <c r="V1986">
        <v>121.67</v>
      </c>
      <c r="W1986">
        <v>5.9900000000000002E-2</v>
      </c>
      <c r="X1986">
        <v>4000</v>
      </c>
      <c r="Y1986">
        <v>23</v>
      </c>
      <c r="Z1986">
        <v>4192</v>
      </c>
    </row>
    <row r="1987" spans="1:26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/>
      <c r="J1987" s="1">
        <v>44421</v>
      </c>
      <c r="K1987" s="1">
        <v>44358</v>
      </c>
      <c r="L1987" t="s">
        <v>39</v>
      </c>
      <c r="M19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7" s="1">
        <v>44388</v>
      </c>
      <c r="O1987">
        <v>513282</v>
      </c>
      <c r="P1987" t="s">
        <v>1519</v>
      </c>
      <c r="Q1987" t="s">
        <v>101</v>
      </c>
      <c r="R1987" t="s">
        <v>41</v>
      </c>
      <c r="S1987" t="s">
        <v>45</v>
      </c>
      <c r="T1987">
        <v>50000</v>
      </c>
      <c r="U1987">
        <v>0.16539999999999999</v>
      </c>
      <c r="V1987">
        <v>202.93</v>
      </c>
      <c r="W1987">
        <v>7.7399999999999997E-2</v>
      </c>
      <c r="X1987">
        <v>6500</v>
      </c>
      <c r="Y1987">
        <v>16</v>
      </c>
      <c r="Z1987">
        <v>7172</v>
      </c>
    </row>
    <row r="1988" spans="1:26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/>
      <c r="J1988" s="1">
        <v>44332</v>
      </c>
      <c r="K1988" s="1">
        <v>44328</v>
      </c>
      <c r="L1988" t="s">
        <v>39</v>
      </c>
      <c r="M19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8" s="1">
        <v>44359</v>
      </c>
      <c r="O1988">
        <v>438399</v>
      </c>
      <c r="P1988" t="s">
        <v>1519</v>
      </c>
      <c r="Q1988" t="s">
        <v>65</v>
      </c>
      <c r="R1988" t="s">
        <v>41</v>
      </c>
      <c r="S1988" t="s">
        <v>45</v>
      </c>
      <c r="T1988">
        <v>81000</v>
      </c>
      <c r="U1988">
        <v>0.13109999999999999</v>
      </c>
      <c r="V1988">
        <v>247.59</v>
      </c>
      <c r="W1988">
        <v>9.3200000000000005E-2</v>
      </c>
      <c r="X1988">
        <v>7750</v>
      </c>
      <c r="Y1988">
        <v>29</v>
      </c>
      <c r="Z1988">
        <v>8913</v>
      </c>
    </row>
    <row r="1989" spans="1:26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/>
      <c r="J1989" s="1">
        <v>44451</v>
      </c>
      <c r="K1989" s="1">
        <v>44481</v>
      </c>
      <c r="L1989" t="s">
        <v>39</v>
      </c>
      <c r="M19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89" s="1">
        <v>44512</v>
      </c>
      <c r="O1989">
        <v>540436</v>
      </c>
      <c r="P1989" t="s">
        <v>1519</v>
      </c>
      <c r="Q1989" t="s">
        <v>65</v>
      </c>
      <c r="R1989" t="s">
        <v>41</v>
      </c>
      <c r="S1989" t="s">
        <v>45</v>
      </c>
      <c r="T1989">
        <v>45900</v>
      </c>
      <c r="U1989">
        <v>0.15240000000000001</v>
      </c>
      <c r="V1989">
        <v>202.31</v>
      </c>
      <c r="W1989">
        <v>8.5900000000000004E-2</v>
      </c>
      <c r="X1989">
        <v>6400</v>
      </c>
      <c r="Y1989">
        <v>20</v>
      </c>
      <c r="Z1989">
        <v>7283</v>
      </c>
    </row>
    <row r="1990" spans="1:26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/>
      <c r="J1990" s="1">
        <v>44270</v>
      </c>
      <c r="K1990" s="1">
        <v>44481</v>
      </c>
      <c r="L1990" t="s">
        <v>39</v>
      </c>
      <c r="M19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0" s="1">
        <v>44512</v>
      </c>
      <c r="O1990">
        <v>552319</v>
      </c>
      <c r="P1990" t="s">
        <v>1519</v>
      </c>
      <c r="Q1990" t="s">
        <v>65</v>
      </c>
      <c r="R1990" t="s">
        <v>41</v>
      </c>
      <c r="S1990" t="s">
        <v>45</v>
      </c>
      <c r="T1990">
        <v>78000</v>
      </c>
      <c r="U1990">
        <v>0.2412</v>
      </c>
      <c r="V1990">
        <v>162.01</v>
      </c>
      <c r="W1990">
        <v>8.5900000000000004E-2</v>
      </c>
      <c r="X1990">
        <v>5125</v>
      </c>
      <c r="Y1990">
        <v>36</v>
      </c>
      <c r="Z1990">
        <v>5832</v>
      </c>
    </row>
    <row r="1991" spans="1:26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/>
      <c r="J1991" s="1">
        <v>44451</v>
      </c>
      <c r="K1991" s="1">
        <v>44451</v>
      </c>
      <c r="L1991" t="s">
        <v>39</v>
      </c>
      <c r="M19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1" s="1">
        <v>44481</v>
      </c>
      <c r="O1991">
        <v>1158424</v>
      </c>
      <c r="P1991" t="s">
        <v>1519</v>
      </c>
      <c r="Q1991" t="s">
        <v>68</v>
      </c>
      <c r="R1991" t="s">
        <v>41</v>
      </c>
      <c r="S1991" t="s">
        <v>45</v>
      </c>
      <c r="T1991">
        <v>42000</v>
      </c>
      <c r="U1991">
        <v>0.1706</v>
      </c>
      <c r="V1991">
        <v>443.76</v>
      </c>
      <c r="W1991">
        <v>8.8999999999999996E-2</v>
      </c>
      <c r="X1991">
        <v>13975</v>
      </c>
      <c r="Y1991">
        <v>26</v>
      </c>
      <c r="Z1991">
        <v>14815</v>
      </c>
    </row>
    <row r="1992" spans="1:26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/>
      <c r="J1992" s="1">
        <v>44332</v>
      </c>
      <c r="K1992" s="1">
        <v>44300</v>
      </c>
      <c r="L1992" t="s">
        <v>39</v>
      </c>
      <c r="M19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2" s="1">
        <v>44330</v>
      </c>
      <c r="O1992">
        <v>919134</v>
      </c>
      <c r="P1992" t="s">
        <v>1519</v>
      </c>
      <c r="Q1992" t="s">
        <v>55</v>
      </c>
      <c r="R1992" t="s">
        <v>41</v>
      </c>
      <c r="S1992" t="s">
        <v>45</v>
      </c>
      <c r="T1992">
        <v>45000</v>
      </c>
      <c r="U1992">
        <v>0.10050000000000001</v>
      </c>
      <c r="V1992">
        <v>211.12</v>
      </c>
      <c r="W1992">
        <v>5.4199999999999998E-2</v>
      </c>
      <c r="X1992">
        <v>7000</v>
      </c>
      <c r="Y1992">
        <v>21</v>
      </c>
      <c r="Z1992">
        <v>7600</v>
      </c>
    </row>
    <row r="1993" spans="1:26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/>
      <c r="J1993" s="1">
        <v>44453</v>
      </c>
      <c r="K1993" s="1">
        <v>44453</v>
      </c>
      <c r="L1993" t="s">
        <v>39</v>
      </c>
      <c r="M19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3" s="1">
        <v>44483</v>
      </c>
      <c r="O1993">
        <v>1078454</v>
      </c>
      <c r="P1993" t="s">
        <v>1519</v>
      </c>
      <c r="Q1993" t="s">
        <v>55</v>
      </c>
      <c r="R1993" t="s">
        <v>41</v>
      </c>
      <c r="S1993" t="s">
        <v>45</v>
      </c>
      <c r="T1993">
        <v>55000</v>
      </c>
      <c r="U1993">
        <v>5.74E-2</v>
      </c>
      <c r="V1993">
        <v>361.92</v>
      </c>
      <c r="W1993">
        <v>5.4199999999999998E-2</v>
      </c>
      <c r="X1993">
        <v>12000</v>
      </c>
      <c r="Y1993">
        <v>13</v>
      </c>
      <c r="Z1993">
        <v>13029</v>
      </c>
    </row>
    <row r="1994" spans="1:26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/>
      <c r="J1994" s="1">
        <v>44271</v>
      </c>
      <c r="K1994" s="1">
        <v>44451</v>
      </c>
      <c r="L1994" t="s">
        <v>39</v>
      </c>
      <c r="M19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4" s="1">
        <v>44481</v>
      </c>
      <c r="O1994">
        <v>779651</v>
      </c>
      <c r="P1994" t="s">
        <v>1519</v>
      </c>
      <c r="Q1994" t="s">
        <v>55</v>
      </c>
      <c r="R1994" t="s">
        <v>41</v>
      </c>
      <c r="S1994" t="s">
        <v>45</v>
      </c>
      <c r="T1994">
        <v>42000</v>
      </c>
      <c r="U1994">
        <v>9.74E-2</v>
      </c>
      <c r="V1994">
        <v>331.76</v>
      </c>
      <c r="W1994">
        <v>5.4199999999999998E-2</v>
      </c>
      <c r="X1994">
        <v>11000</v>
      </c>
      <c r="Y1994">
        <v>27</v>
      </c>
      <c r="Z1994">
        <v>11790</v>
      </c>
    </row>
    <row r="1995" spans="1:26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/>
      <c r="J1995" s="1">
        <v>44332</v>
      </c>
      <c r="K1995" s="1">
        <v>44329</v>
      </c>
      <c r="L1995" t="s">
        <v>39</v>
      </c>
      <c r="M19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5" s="1">
        <v>44360</v>
      </c>
      <c r="O1995">
        <v>980433</v>
      </c>
      <c r="P1995" t="s">
        <v>1519</v>
      </c>
      <c r="Q1995" t="s">
        <v>55</v>
      </c>
      <c r="R1995" t="s">
        <v>41</v>
      </c>
      <c r="S1995" t="s">
        <v>45</v>
      </c>
      <c r="T1995">
        <v>122000</v>
      </c>
      <c r="U1995">
        <v>3.4000000000000002E-2</v>
      </c>
      <c r="V1995">
        <v>337.8</v>
      </c>
      <c r="W1995">
        <v>5.4199999999999998E-2</v>
      </c>
      <c r="X1995">
        <v>11200</v>
      </c>
      <c r="Y1995">
        <v>39</v>
      </c>
      <c r="Z1995">
        <v>12026</v>
      </c>
    </row>
    <row r="1996" spans="1:26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/>
      <c r="J1996" s="1">
        <v>44301</v>
      </c>
      <c r="K1996" s="1">
        <v>44420</v>
      </c>
      <c r="L1996" t="s">
        <v>39</v>
      </c>
      <c r="M19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6" s="1">
        <v>44451</v>
      </c>
      <c r="O1996">
        <v>928356</v>
      </c>
      <c r="P1996" t="s">
        <v>1519</v>
      </c>
      <c r="Q1996" t="s">
        <v>55</v>
      </c>
      <c r="R1996" t="s">
        <v>41</v>
      </c>
      <c r="S1996" t="s">
        <v>45</v>
      </c>
      <c r="T1996">
        <v>56700</v>
      </c>
      <c r="U1996">
        <v>0.1469</v>
      </c>
      <c r="V1996">
        <v>361.92</v>
      </c>
      <c r="W1996">
        <v>5.4199999999999998E-2</v>
      </c>
      <c r="X1996">
        <v>12000</v>
      </c>
      <c r="Y1996">
        <v>34</v>
      </c>
      <c r="Z1996">
        <v>12630</v>
      </c>
    </row>
    <row r="1997" spans="1:26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/>
      <c r="J1997" s="1">
        <v>44542</v>
      </c>
      <c r="K1997" s="1">
        <v>44208</v>
      </c>
      <c r="L1997" t="s">
        <v>39</v>
      </c>
      <c r="M19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7" s="1">
        <v>44239</v>
      </c>
      <c r="O1997">
        <v>950092</v>
      </c>
      <c r="P1997" t="s">
        <v>1519</v>
      </c>
      <c r="Q1997" t="s">
        <v>95</v>
      </c>
      <c r="R1997" t="s">
        <v>41</v>
      </c>
      <c r="S1997" t="s">
        <v>45</v>
      </c>
      <c r="T1997">
        <v>72000</v>
      </c>
      <c r="U1997">
        <v>0.15770000000000001</v>
      </c>
      <c r="V1997">
        <v>138.16999999999999</v>
      </c>
      <c r="W1997">
        <v>6.6199999999999995E-2</v>
      </c>
      <c r="X1997">
        <v>4500</v>
      </c>
      <c r="Y1997">
        <v>20</v>
      </c>
      <c r="Z1997">
        <v>4525</v>
      </c>
    </row>
    <row r="1998" spans="1:26" x14ac:dyDescent="0.3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/>
      <c r="J1998" s="1">
        <v>44422</v>
      </c>
      <c r="K1998" s="1">
        <v>44422</v>
      </c>
      <c r="L1998" t="s">
        <v>39</v>
      </c>
      <c r="M19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8" s="1">
        <v>44453</v>
      </c>
      <c r="O1998">
        <v>1034230</v>
      </c>
      <c r="P1998" t="s">
        <v>1519</v>
      </c>
      <c r="Q1998" t="s">
        <v>95</v>
      </c>
      <c r="R1998" t="s">
        <v>41</v>
      </c>
      <c r="S1998" t="s">
        <v>45</v>
      </c>
      <c r="T1998">
        <v>60000</v>
      </c>
      <c r="U1998">
        <v>4.7399999999999998E-2</v>
      </c>
      <c r="V1998">
        <v>109.51</v>
      </c>
      <c r="W1998">
        <v>5.9900000000000002E-2</v>
      </c>
      <c r="X1998">
        <v>3600</v>
      </c>
      <c r="Y1998">
        <v>12</v>
      </c>
      <c r="Z1998">
        <v>3942</v>
      </c>
    </row>
    <row r="1999" spans="1:26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/>
      <c r="J1999" s="1">
        <v>44270</v>
      </c>
      <c r="K1999" s="1">
        <v>44361</v>
      </c>
      <c r="L1999" t="s">
        <v>39</v>
      </c>
      <c r="M19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1999" s="1">
        <v>44391</v>
      </c>
      <c r="O1999">
        <v>970876</v>
      </c>
      <c r="P1999" t="s">
        <v>1519</v>
      </c>
      <c r="Q1999" t="s">
        <v>95</v>
      </c>
      <c r="R1999" t="s">
        <v>41</v>
      </c>
      <c r="S1999" t="s">
        <v>45</v>
      </c>
      <c r="T1999">
        <v>32000</v>
      </c>
      <c r="U1999">
        <v>0.26450000000000001</v>
      </c>
      <c r="V1999">
        <v>243.34</v>
      </c>
      <c r="W1999">
        <v>5.9900000000000002E-2</v>
      </c>
      <c r="X1999">
        <v>8000</v>
      </c>
      <c r="Y1999">
        <v>25</v>
      </c>
      <c r="Z1999">
        <v>8760</v>
      </c>
    </row>
    <row r="2000" spans="1:26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/>
      <c r="J2000" s="1">
        <v>44240</v>
      </c>
      <c r="K2000" s="1">
        <v>44209</v>
      </c>
      <c r="L2000" t="s">
        <v>39</v>
      </c>
      <c r="M20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0" s="1">
        <v>44240</v>
      </c>
      <c r="O2000">
        <v>876090</v>
      </c>
      <c r="P2000" t="s">
        <v>1519</v>
      </c>
      <c r="Q2000" t="s">
        <v>95</v>
      </c>
      <c r="R2000" t="s">
        <v>41</v>
      </c>
      <c r="S2000" t="s">
        <v>45</v>
      </c>
      <c r="T2000">
        <v>75000</v>
      </c>
      <c r="U2000">
        <v>0.1338</v>
      </c>
      <c r="V2000">
        <v>321.47000000000003</v>
      </c>
      <c r="W2000">
        <v>5.79E-2</v>
      </c>
      <c r="X2000">
        <v>10600</v>
      </c>
      <c r="Y2000">
        <v>27</v>
      </c>
      <c r="Z2000">
        <v>11414</v>
      </c>
    </row>
    <row r="2001" spans="1:26" x14ac:dyDescent="0.3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/>
      <c r="J2001" s="1">
        <v>44453</v>
      </c>
      <c r="K2001" s="1">
        <v>44511</v>
      </c>
      <c r="L2001" t="s">
        <v>39</v>
      </c>
      <c r="M20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1" s="1">
        <v>44541</v>
      </c>
      <c r="O2001">
        <v>636217</v>
      </c>
      <c r="P2001" t="s">
        <v>1519</v>
      </c>
      <c r="Q2001" t="s">
        <v>95</v>
      </c>
      <c r="R2001" t="s">
        <v>41</v>
      </c>
      <c r="S2001" t="s">
        <v>45</v>
      </c>
      <c r="T2001">
        <v>51000</v>
      </c>
      <c r="U2001">
        <v>5.74E-2</v>
      </c>
      <c r="V2001">
        <v>221.55</v>
      </c>
      <c r="W2001">
        <v>6.7599999999999993E-2</v>
      </c>
      <c r="X2001">
        <v>7200</v>
      </c>
      <c r="Y2001">
        <v>34</v>
      </c>
      <c r="Z2001">
        <v>7791</v>
      </c>
    </row>
    <row r="2002" spans="1:26" x14ac:dyDescent="0.3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/>
      <c r="J2002" s="1">
        <v>44512</v>
      </c>
      <c r="K2002" s="1">
        <v>44481</v>
      </c>
      <c r="L2002" t="s">
        <v>39</v>
      </c>
      <c r="M20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2" s="1">
        <v>44512</v>
      </c>
      <c r="O2002">
        <v>544110</v>
      </c>
      <c r="P2002" t="s">
        <v>1519</v>
      </c>
      <c r="Q2002" t="s">
        <v>95</v>
      </c>
      <c r="R2002" t="s">
        <v>41</v>
      </c>
      <c r="S2002" t="s">
        <v>45</v>
      </c>
      <c r="T2002">
        <v>113000</v>
      </c>
      <c r="U2002">
        <v>0.13189999999999999</v>
      </c>
      <c r="V2002">
        <v>65.23</v>
      </c>
      <c r="W2002">
        <v>7.3999999999999996E-2</v>
      </c>
      <c r="X2002">
        <v>2100</v>
      </c>
      <c r="Y2002">
        <v>25</v>
      </c>
      <c r="Z2002">
        <v>2348</v>
      </c>
    </row>
    <row r="2003" spans="1:26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/>
      <c r="J2003" s="1">
        <v>44389</v>
      </c>
      <c r="K2003" s="1">
        <v>44389</v>
      </c>
      <c r="L2003" t="s">
        <v>39</v>
      </c>
      <c r="M20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3" s="1">
        <v>44420</v>
      </c>
      <c r="O2003">
        <v>593495</v>
      </c>
      <c r="P2003" t="s">
        <v>1519</v>
      </c>
      <c r="Q2003" t="s">
        <v>95</v>
      </c>
      <c r="R2003" t="s">
        <v>41</v>
      </c>
      <c r="S2003" t="s">
        <v>45</v>
      </c>
      <c r="T2003">
        <v>107203</v>
      </c>
      <c r="U2003">
        <v>9.5100000000000004E-2</v>
      </c>
      <c r="V2003">
        <v>186.36</v>
      </c>
      <c r="W2003">
        <v>7.3999999999999996E-2</v>
      </c>
      <c r="X2003">
        <v>6000</v>
      </c>
      <c r="Y2003">
        <v>33</v>
      </c>
      <c r="Z2003">
        <v>6685</v>
      </c>
    </row>
    <row r="2004" spans="1:26" x14ac:dyDescent="0.3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/>
      <c r="J2004" s="1">
        <v>44332</v>
      </c>
      <c r="K2004" s="1">
        <v>44391</v>
      </c>
      <c r="L2004" t="s">
        <v>39</v>
      </c>
      <c r="M20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4" s="1">
        <v>44422</v>
      </c>
      <c r="O2004">
        <v>1013462</v>
      </c>
      <c r="P2004" t="s">
        <v>1519</v>
      </c>
      <c r="Q2004" t="s">
        <v>101</v>
      </c>
      <c r="R2004" t="s">
        <v>41</v>
      </c>
      <c r="S2004" t="s">
        <v>45</v>
      </c>
      <c r="T2004">
        <v>65253</v>
      </c>
      <c r="U2004">
        <v>8.7400000000000005E-2</v>
      </c>
      <c r="V2004">
        <v>496.28</v>
      </c>
      <c r="W2004">
        <v>6.9900000000000004E-2</v>
      </c>
      <c r="X2004">
        <v>16075</v>
      </c>
      <c r="Y2004">
        <v>21</v>
      </c>
      <c r="Z2004">
        <v>17866</v>
      </c>
    </row>
    <row r="2005" spans="1:26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/>
      <c r="J2005" s="1">
        <v>44271</v>
      </c>
      <c r="K2005" s="1">
        <v>44452</v>
      </c>
      <c r="L2005" t="s">
        <v>39</v>
      </c>
      <c r="M20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5" s="1">
        <v>44482</v>
      </c>
      <c r="O2005">
        <v>829039</v>
      </c>
      <c r="P2005" t="s">
        <v>1519</v>
      </c>
      <c r="Q2005" t="s">
        <v>101</v>
      </c>
      <c r="R2005" t="s">
        <v>41</v>
      </c>
      <c r="S2005" t="s">
        <v>45</v>
      </c>
      <c r="T2005">
        <v>60000</v>
      </c>
      <c r="U2005">
        <v>0.12920000000000001</v>
      </c>
      <c r="V2005">
        <v>186.81</v>
      </c>
      <c r="W2005">
        <v>6.1699999999999998E-2</v>
      </c>
      <c r="X2005">
        <v>6125</v>
      </c>
      <c r="Y2005">
        <v>18</v>
      </c>
      <c r="Z2005">
        <v>6679</v>
      </c>
    </row>
    <row r="2006" spans="1:26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/>
      <c r="J2006" s="1">
        <v>44361</v>
      </c>
      <c r="K2006" s="1">
        <v>44541</v>
      </c>
      <c r="L2006" t="s">
        <v>39</v>
      </c>
      <c r="M20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6" s="1">
        <v>44572</v>
      </c>
      <c r="O2006">
        <v>964783</v>
      </c>
      <c r="P2006" t="s">
        <v>1519</v>
      </c>
      <c r="Q2006" t="s">
        <v>101</v>
      </c>
      <c r="R2006" t="s">
        <v>41</v>
      </c>
      <c r="S2006" t="s">
        <v>45</v>
      </c>
      <c r="T2006">
        <v>48528</v>
      </c>
      <c r="U2006">
        <v>0.1545</v>
      </c>
      <c r="V2006">
        <v>308.73</v>
      </c>
      <c r="W2006">
        <v>6.9900000000000004E-2</v>
      </c>
      <c r="X2006">
        <v>10000</v>
      </c>
      <c r="Y2006">
        <v>14</v>
      </c>
      <c r="Z2006">
        <v>10328</v>
      </c>
    </row>
    <row r="2007" spans="1:26" x14ac:dyDescent="0.3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/>
      <c r="J2007" s="1">
        <v>44391</v>
      </c>
      <c r="K2007" s="1">
        <v>44388</v>
      </c>
      <c r="L2007" t="s">
        <v>39</v>
      </c>
      <c r="M20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7" s="1">
        <v>44419</v>
      </c>
      <c r="O2007">
        <v>351228</v>
      </c>
      <c r="P2007" t="s">
        <v>1519</v>
      </c>
      <c r="Q2007" t="s">
        <v>101</v>
      </c>
      <c r="R2007" t="s">
        <v>41</v>
      </c>
      <c r="S2007" t="s">
        <v>45</v>
      </c>
      <c r="T2007">
        <v>91000</v>
      </c>
      <c r="U2007">
        <v>6.3600000000000004E-2</v>
      </c>
      <c r="V2007">
        <v>219.36</v>
      </c>
      <c r="W2007">
        <v>0.08</v>
      </c>
      <c r="X2007">
        <v>7000</v>
      </c>
      <c r="Y2007">
        <v>25</v>
      </c>
      <c r="Z2007">
        <v>7897</v>
      </c>
    </row>
    <row r="2008" spans="1:26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/>
      <c r="J2008" s="1">
        <v>44300</v>
      </c>
      <c r="K2008" s="1">
        <v>44300</v>
      </c>
      <c r="L2008" t="s">
        <v>39</v>
      </c>
      <c r="M20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8" s="1">
        <v>44330</v>
      </c>
      <c r="O2008">
        <v>907383</v>
      </c>
      <c r="P2008" t="s">
        <v>1519</v>
      </c>
      <c r="Q2008" t="s">
        <v>101</v>
      </c>
      <c r="R2008" t="s">
        <v>41</v>
      </c>
      <c r="S2008" t="s">
        <v>45</v>
      </c>
      <c r="T2008">
        <v>100000</v>
      </c>
      <c r="U2008">
        <v>9.7699999999999995E-2</v>
      </c>
      <c r="V2008">
        <v>394.76</v>
      </c>
      <c r="W2008">
        <v>6.9199999999999998E-2</v>
      </c>
      <c r="X2008">
        <v>12800</v>
      </c>
      <c r="Y2008">
        <v>28</v>
      </c>
      <c r="Z2008">
        <v>14211</v>
      </c>
    </row>
    <row r="2009" spans="1:26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/>
      <c r="J2009" s="1">
        <v>44513</v>
      </c>
      <c r="K2009" s="1">
        <v>44513</v>
      </c>
      <c r="L2009" t="s">
        <v>39</v>
      </c>
      <c r="M20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09" s="1">
        <v>44543</v>
      </c>
      <c r="O2009">
        <v>780370</v>
      </c>
      <c r="P2009" t="s">
        <v>1519</v>
      </c>
      <c r="Q2009" t="s">
        <v>101</v>
      </c>
      <c r="R2009" t="s">
        <v>41</v>
      </c>
      <c r="S2009" t="s">
        <v>45</v>
      </c>
      <c r="T2009">
        <v>72000</v>
      </c>
      <c r="U2009">
        <v>0.14349999999999999</v>
      </c>
      <c r="V2009">
        <v>213.5</v>
      </c>
      <c r="W2009">
        <v>6.1699999999999998E-2</v>
      </c>
      <c r="X2009">
        <v>7000</v>
      </c>
      <c r="Y2009">
        <v>25</v>
      </c>
      <c r="Z2009">
        <v>7687</v>
      </c>
    </row>
    <row r="2010" spans="1:26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/>
      <c r="J2010" s="1">
        <v>44332</v>
      </c>
      <c r="K2010" s="1">
        <v>44540</v>
      </c>
      <c r="L2010" t="s">
        <v>39</v>
      </c>
      <c r="M20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0" s="1">
        <v>44571</v>
      </c>
      <c r="O2010">
        <v>777067</v>
      </c>
      <c r="P2010" t="s">
        <v>1519</v>
      </c>
      <c r="Q2010" t="s">
        <v>101</v>
      </c>
      <c r="R2010" t="s">
        <v>41</v>
      </c>
      <c r="S2010" t="s">
        <v>45</v>
      </c>
      <c r="T2010">
        <v>96900</v>
      </c>
      <c r="U2010">
        <v>0.1211</v>
      </c>
      <c r="V2010">
        <v>283.64999999999998</v>
      </c>
      <c r="W2010">
        <v>6.1699999999999998E-2</v>
      </c>
      <c r="X2010">
        <v>9300</v>
      </c>
      <c r="Y2010">
        <v>56</v>
      </c>
      <c r="Z2010">
        <v>9348</v>
      </c>
    </row>
    <row r="2011" spans="1:26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/>
      <c r="J2011" s="1">
        <v>44332</v>
      </c>
      <c r="K2011" s="1">
        <v>44483</v>
      </c>
      <c r="L2011" t="s">
        <v>39</v>
      </c>
      <c r="M20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1" s="1">
        <v>44514</v>
      </c>
      <c r="O2011">
        <v>1105111</v>
      </c>
      <c r="P2011" t="s">
        <v>1519</v>
      </c>
      <c r="Q2011" t="s">
        <v>101</v>
      </c>
      <c r="R2011" t="s">
        <v>41</v>
      </c>
      <c r="S2011" t="s">
        <v>45</v>
      </c>
      <c r="T2011">
        <v>99600</v>
      </c>
      <c r="U2011">
        <v>0.2702</v>
      </c>
      <c r="V2011">
        <v>221.67</v>
      </c>
      <c r="W2011">
        <v>7.51E-2</v>
      </c>
      <c r="X2011">
        <v>7125</v>
      </c>
      <c r="Y2011">
        <v>30</v>
      </c>
      <c r="Z2011">
        <v>7980</v>
      </c>
    </row>
    <row r="2012" spans="1:26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/>
      <c r="J2012" s="1">
        <v>44481</v>
      </c>
      <c r="K2012" s="1">
        <v>44481</v>
      </c>
      <c r="L2012" t="s">
        <v>39</v>
      </c>
      <c r="M20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2" s="1">
        <v>44512</v>
      </c>
      <c r="O2012">
        <v>553917</v>
      </c>
      <c r="P2012" t="s">
        <v>1519</v>
      </c>
      <c r="Q2012" t="s">
        <v>101</v>
      </c>
      <c r="R2012" t="s">
        <v>41</v>
      </c>
      <c r="S2012" t="s">
        <v>45</v>
      </c>
      <c r="T2012">
        <v>86044</v>
      </c>
      <c r="U2012">
        <v>0.16389999999999999</v>
      </c>
      <c r="V2012">
        <v>202.93</v>
      </c>
      <c r="W2012">
        <v>7.7399999999999997E-2</v>
      </c>
      <c r="X2012">
        <v>6500</v>
      </c>
      <c r="Y2012">
        <v>39</v>
      </c>
      <c r="Z2012">
        <v>7305</v>
      </c>
    </row>
    <row r="2013" spans="1:26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/>
      <c r="J2013" s="1">
        <v>44420</v>
      </c>
      <c r="K2013" s="1">
        <v>44420</v>
      </c>
      <c r="L2013" t="s">
        <v>39</v>
      </c>
      <c r="M20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3" s="1">
        <v>44451</v>
      </c>
      <c r="O2013">
        <v>937705</v>
      </c>
      <c r="P2013" t="s">
        <v>1519</v>
      </c>
      <c r="Q2013" t="s">
        <v>65</v>
      </c>
      <c r="R2013" t="s">
        <v>41</v>
      </c>
      <c r="S2013" t="s">
        <v>45</v>
      </c>
      <c r="T2013">
        <v>81600</v>
      </c>
      <c r="U2013">
        <v>7.4999999999999997E-3</v>
      </c>
      <c r="V2013">
        <v>279.92</v>
      </c>
      <c r="W2013">
        <v>7.4899999999999994E-2</v>
      </c>
      <c r="X2013">
        <v>9000</v>
      </c>
      <c r="Y2013">
        <v>16</v>
      </c>
      <c r="Z2013">
        <v>9692</v>
      </c>
    </row>
    <row r="2014" spans="1:26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/>
      <c r="J2014" s="1">
        <v>44453</v>
      </c>
      <c r="K2014" s="1">
        <v>44421</v>
      </c>
      <c r="L2014" t="s">
        <v>39</v>
      </c>
      <c r="M20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4" s="1">
        <v>44452</v>
      </c>
      <c r="O2014">
        <v>936249</v>
      </c>
      <c r="P2014" t="s">
        <v>1519</v>
      </c>
      <c r="Q2014" t="s">
        <v>65</v>
      </c>
      <c r="R2014" t="s">
        <v>41</v>
      </c>
      <c r="S2014" t="s">
        <v>45</v>
      </c>
      <c r="T2014">
        <v>61838.400000000001</v>
      </c>
      <c r="U2014">
        <v>0.12239999999999999</v>
      </c>
      <c r="V2014">
        <v>332.01</v>
      </c>
      <c r="W2014">
        <v>7.4899999999999994E-2</v>
      </c>
      <c r="X2014">
        <v>10675</v>
      </c>
      <c r="Y2014">
        <v>15</v>
      </c>
      <c r="Z2014">
        <v>11862</v>
      </c>
    </row>
    <row r="2015" spans="1:26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/>
      <c r="J2015" s="1">
        <v>44332</v>
      </c>
      <c r="K2015" s="1">
        <v>44391</v>
      </c>
      <c r="L2015" t="s">
        <v>39</v>
      </c>
      <c r="M20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5" s="1">
        <v>44422</v>
      </c>
      <c r="O2015">
        <v>1008610</v>
      </c>
      <c r="P2015" t="s">
        <v>1519</v>
      </c>
      <c r="Q2015" t="s">
        <v>65</v>
      </c>
      <c r="R2015" t="s">
        <v>41</v>
      </c>
      <c r="S2015" t="s">
        <v>45</v>
      </c>
      <c r="T2015">
        <v>56000</v>
      </c>
      <c r="U2015">
        <v>0.1956</v>
      </c>
      <c r="V2015">
        <v>311.02</v>
      </c>
      <c r="W2015">
        <v>7.4899999999999994E-2</v>
      </c>
      <c r="X2015">
        <v>10000</v>
      </c>
      <c r="Y2015">
        <v>19</v>
      </c>
      <c r="Z2015">
        <v>11197</v>
      </c>
    </row>
    <row r="2016" spans="1:26" x14ac:dyDescent="0.3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/>
      <c r="J2016" s="1">
        <v>44271</v>
      </c>
      <c r="K2016" s="1">
        <v>44267</v>
      </c>
      <c r="L2016" t="s">
        <v>39</v>
      </c>
      <c r="M20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6" s="1">
        <v>44298</v>
      </c>
      <c r="O2016">
        <v>949065</v>
      </c>
      <c r="P2016" t="s">
        <v>1519</v>
      </c>
      <c r="Q2016" t="s">
        <v>65</v>
      </c>
      <c r="R2016" t="s">
        <v>41</v>
      </c>
      <c r="S2016" t="s">
        <v>45</v>
      </c>
      <c r="T2016">
        <v>125000</v>
      </c>
      <c r="U2016">
        <v>0.13800000000000001</v>
      </c>
      <c r="V2016">
        <v>317.24</v>
      </c>
      <c r="W2016">
        <v>7.4899999999999994E-2</v>
      </c>
      <c r="X2016">
        <v>10200</v>
      </c>
      <c r="Y2016">
        <v>53</v>
      </c>
      <c r="Z2016">
        <v>10764</v>
      </c>
    </row>
    <row r="2017" spans="1:26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/>
      <c r="J2017" s="1">
        <v>44211</v>
      </c>
      <c r="K2017" s="1">
        <v>44480</v>
      </c>
      <c r="L2017" t="s">
        <v>39</v>
      </c>
      <c r="M20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7" s="1">
        <v>44511</v>
      </c>
      <c r="O2017">
        <v>868425</v>
      </c>
      <c r="P2017" t="s">
        <v>1519</v>
      </c>
      <c r="Q2017" t="s">
        <v>65</v>
      </c>
      <c r="R2017" t="s">
        <v>41</v>
      </c>
      <c r="S2017" t="s">
        <v>45</v>
      </c>
      <c r="T2017">
        <v>84000</v>
      </c>
      <c r="U2017">
        <v>0.20830000000000001</v>
      </c>
      <c r="V2017">
        <v>334.91</v>
      </c>
      <c r="W2017">
        <v>7.2900000000000006E-2</v>
      </c>
      <c r="X2017">
        <v>10800</v>
      </c>
      <c r="Y2017">
        <v>35</v>
      </c>
      <c r="Z2017">
        <v>11225</v>
      </c>
    </row>
    <row r="2018" spans="1:26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/>
      <c r="J2018" s="1">
        <v>44332</v>
      </c>
      <c r="K2018" s="1">
        <v>44265</v>
      </c>
      <c r="L2018" t="s">
        <v>39</v>
      </c>
      <c r="M20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8" s="1">
        <v>44296</v>
      </c>
      <c r="O2018">
        <v>498754</v>
      </c>
      <c r="P2018" t="s">
        <v>1519</v>
      </c>
      <c r="Q2018" t="s">
        <v>65</v>
      </c>
      <c r="R2018" t="s">
        <v>41</v>
      </c>
      <c r="S2018" t="s">
        <v>45</v>
      </c>
      <c r="T2018">
        <v>199000</v>
      </c>
      <c r="U2018">
        <v>8.3599999999999994E-2</v>
      </c>
      <c r="V2018">
        <v>319.47000000000003</v>
      </c>
      <c r="W2018">
        <v>9.3200000000000005E-2</v>
      </c>
      <c r="X2018">
        <v>10000</v>
      </c>
      <c r="Y2018">
        <v>30</v>
      </c>
      <c r="Z2018">
        <v>10504</v>
      </c>
    </row>
    <row r="2019" spans="1:26" x14ac:dyDescent="0.3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/>
      <c r="J2019" s="1">
        <v>44544</v>
      </c>
      <c r="K2019" s="1">
        <v>44544</v>
      </c>
      <c r="L2019" t="s">
        <v>39</v>
      </c>
      <c r="M20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19" s="1">
        <v>44575</v>
      </c>
      <c r="O2019">
        <v>1273734</v>
      </c>
      <c r="P2019" t="s">
        <v>1519</v>
      </c>
      <c r="Q2019" t="s">
        <v>65</v>
      </c>
      <c r="R2019" t="s">
        <v>41</v>
      </c>
      <c r="S2019" t="s">
        <v>45</v>
      </c>
      <c r="T2019">
        <v>50000</v>
      </c>
      <c r="U2019">
        <v>0.2162</v>
      </c>
      <c r="V2019">
        <v>583.57000000000005</v>
      </c>
      <c r="W2019">
        <v>7.9000000000000001E-2</v>
      </c>
      <c r="X2019">
        <v>18650</v>
      </c>
      <c r="Y2019">
        <v>23</v>
      </c>
      <c r="Z2019">
        <v>21008</v>
      </c>
    </row>
    <row r="2020" spans="1:26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/>
      <c r="J2020" s="1">
        <v>44358</v>
      </c>
      <c r="K2020" s="1">
        <v>44388</v>
      </c>
      <c r="L2020" t="s">
        <v>39</v>
      </c>
      <c r="M20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0" s="1">
        <v>44419</v>
      </c>
      <c r="O2020">
        <v>963558</v>
      </c>
      <c r="P2020" t="s">
        <v>1519</v>
      </c>
      <c r="Q2020" t="s">
        <v>65</v>
      </c>
      <c r="R2020" t="s">
        <v>41</v>
      </c>
      <c r="S2020" t="s">
        <v>45</v>
      </c>
      <c r="T2020">
        <v>63000</v>
      </c>
      <c r="U2020">
        <v>7.9200000000000007E-2</v>
      </c>
      <c r="V2020">
        <v>559.83000000000004</v>
      </c>
      <c r="W2020">
        <v>7.4899999999999994E-2</v>
      </c>
      <c r="X2020">
        <v>18000</v>
      </c>
      <c r="Y2020">
        <v>31</v>
      </c>
      <c r="Z2020">
        <v>18113</v>
      </c>
    </row>
    <row r="2021" spans="1:26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/>
      <c r="J2021" s="1">
        <v>44298</v>
      </c>
      <c r="K2021" s="1">
        <v>44298</v>
      </c>
      <c r="L2021" t="s">
        <v>39</v>
      </c>
      <c r="M20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1" s="1">
        <v>44328</v>
      </c>
      <c r="O2021">
        <v>1023998</v>
      </c>
      <c r="P2021" t="s">
        <v>1519</v>
      </c>
      <c r="Q2021" t="s">
        <v>65</v>
      </c>
      <c r="R2021" t="s">
        <v>41</v>
      </c>
      <c r="S2021" t="s">
        <v>45</v>
      </c>
      <c r="T2021">
        <v>65000</v>
      </c>
      <c r="U2021">
        <v>0.1082</v>
      </c>
      <c r="V2021">
        <v>597.16</v>
      </c>
      <c r="W2021">
        <v>7.4899999999999994E-2</v>
      </c>
      <c r="X2021">
        <v>19200</v>
      </c>
      <c r="Y2021">
        <v>28</v>
      </c>
      <c r="Z2021">
        <v>20074</v>
      </c>
    </row>
    <row r="2022" spans="1:26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/>
      <c r="J2022" s="1">
        <v>44267</v>
      </c>
      <c r="K2022" s="1">
        <v>44267</v>
      </c>
      <c r="L2022" t="s">
        <v>39</v>
      </c>
      <c r="M20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2" s="1">
        <v>44298</v>
      </c>
      <c r="O2022">
        <v>585102</v>
      </c>
      <c r="P2022" t="s">
        <v>1519</v>
      </c>
      <c r="Q2022" t="s">
        <v>65</v>
      </c>
      <c r="R2022" t="s">
        <v>41</v>
      </c>
      <c r="S2022" t="s">
        <v>45</v>
      </c>
      <c r="T2022">
        <v>91000</v>
      </c>
      <c r="U2022">
        <v>0.152</v>
      </c>
      <c r="V2022">
        <v>249.72</v>
      </c>
      <c r="W2022">
        <v>8.5900000000000004E-2</v>
      </c>
      <c r="X2022">
        <v>7900</v>
      </c>
      <c r="Y2022">
        <v>34</v>
      </c>
      <c r="Z2022">
        <v>8912</v>
      </c>
    </row>
    <row r="2023" spans="1:26" x14ac:dyDescent="0.3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/>
      <c r="J2023" s="1">
        <v>44392</v>
      </c>
      <c r="K2023" s="1">
        <v>44483</v>
      </c>
      <c r="L2023" t="s">
        <v>39</v>
      </c>
      <c r="M20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3" s="1">
        <v>44514</v>
      </c>
      <c r="O2023">
        <v>1098438</v>
      </c>
      <c r="P2023" t="s">
        <v>1519</v>
      </c>
      <c r="Q2023" t="s">
        <v>65</v>
      </c>
      <c r="R2023" t="s">
        <v>41</v>
      </c>
      <c r="S2023" t="s">
        <v>45</v>
      </c>
      <c r="T2023">
        <v>53000</v>
      </c>
      <c r="U2023">
        <v>0.1716</v>
      </c>
      <c r="V2023">
        <v>496.74</v>
      </c>
      <c r="W2023">
        <v>7.9000000000000001E-2</v>
      </c>
      <c r="X2023">
        <v>15875</v>
      </c>
      <c r="Y2023">
        <v>36</v>
      </c>
      <c r="Z2023">
        <v>17882</v>
      </c>
    </row>
    <row r="2024" spans="1:26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/>
      <c r="J2024" s="1">
        <v>44268</v>
      </c>
      <c r="K2024" s="1">
        <v>44268</v>
      </c>
      <c r="L2024" t="s">
        <v>39</v>
      </c>
      <c r="M20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4" s="1">
        <v>44299</v>
      </c>
      <c r="O2024">
        <v>631148</v>
      </c>
      <c r="P2024" t="s">
        <v>1519</v>
      </c>
      <c r="Q2024" t="s">
        <v>68</v>
      </c>
      <c r="R2024" t="s">
        <v>41</v>
      </c>
      <c r="S2024" t="s">
        <v>45</v>
      </c>
      <c r="T2024">
        <v>70000</v>
      </c>
      <c r="U2024">
        <v>0.19589999999999999</v>
      </c>
      <c r="V2024">
        <v>187.69</v>
      </c>
      <c r="W2024">
        <v>7.8799999999999995E-2</v>
      </c>
      <c r="X2024">
        <v>6000</v>
      </c>
      <c r="Y2024">
        <v>19</v>
      </c>
      <c r="Z2024">
        <v>6757</v>
      </c>
    </row>
    <row r="2025" spans="1:26" x14ac:dyDescent="0.3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/>
      <c r="J2025" s="1">
        <v>44451</v>
      </c>
      <c r="K2025" s="1">
        <v>44481</v>
      </c>
      <c r="L2025" t="s">
        <v>39</v>
      </c>
      <c r="M20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5" s="1">
        <v>44512</v>
      </c>
      <c r="O2025">
        <v>515818</v>
      </c>
      <c r="P2025" t="s">
        <v>1519</v>
      </c>
      <c r="Q2025" t="s">
        <v>68</v>
      </c>
      <c r="R2025" t="s">
        <v>41</v>
      </c>
      <c r="S2025" t="s">
        <v>45</v>
      </c>
      <c r="T2025">
        <v>52000</v>
      </c>
      <c r="U2025">
        <v>0.1089</v>
      </c>
      <c r="V2025">
        <v>444.81</v>
      </c>
      <c r="W2025">
        <v>8.9399999999999993E-2</v>
      </c>
      <c r="X2025">
        <v>14000</v>
      </c>
      <c r="Y2025">
        <v>19</v>
      </c>
      <c r="Z2025">
        <v>16013</v>
      </c>
    </row>
    <row r="2026" spans="1:26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/>
      <c r="J2026" s="1">
        <v>44332</v>
      </c>
      <c r="K2026" s="1">
        <v>44453</v>
      </c>
      <c r="L2026" t="s">
        <v>39</v>
      </c>
      <c r="M20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6" s="1">
        <v>44483</v>
      </c>
      <c r="O2026">
        <v>1063099</v>
      </c>
      <c r="P2026" t="s">
        <v>1519</v>
      </c>
      <c r="Q2026" t="s">
        <v>68</v>
      </c>
      <c r="R2026" t="s">
        <v>41</v>
      </c>
      <c r="S2026" t="s">
        <v>45</v>
      </c>
      <c r="T2026">
        <v>90000</v>
      </c>
      <c r="U2026">
        <v>5.6000000000000001E-2</v>
      </c>
      <c r="V2026">
        <v>568.14</v>
      </c>
      <c r="W2026">
        <v>8.4900000000000003E-2</v>
      </c>
      <c r="X2026">
        <v>18000</v>
      </c>
      <c r="Y2026">
        <v>24</v>
      </c>
      <c r="Z2026">
        <v>20453</v>
      </c>
    </row>
    <row r="2027" spans="1:26" x14ac:dyDescent="0.3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/>
      <c r="J2027" s="1">
        <v>44326</v>
      </c>
      <c r="K2027" s="1">
        <v>44326</v>
      </c>
      <c r="L2027" t="s">
        <v>39</v>
      </c>
      <c r="M20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7" s="1">
        <v>44357</v>
      </c>
      <c r="O2027">
        <v>633665</v>
      </c>
      <c r="P2027" t="s">
        <v>1519</v>
      </c>
      <c r="Q2027" t="s">
        <v>68</v>
      </c>
      <c r="R2027" t="s">
        <v>41</v>
      </c>
      <c r="S2027" t="s">
        <v>45</v>
      </c>
      <c r="T2027">
        <v>60000</v>
      </c>
      <c r="U2027">
        <v>0.20960000000000001</v>
      </c>
      <c r="V2027">
        <v>336.27</v>
      </c>
      <c r="W2027">
        <v>7.8799999999999995E-2</v>
      </c>
      <c r="X2027">
        <v>10750</v>
      </c>
      <c r="Y2027">
        <v>19</v>
      </c>
      <c r="Z2027">
        <v>10822</v>
      </c>
    </row>
    <row r="2028" spans="1:26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/>
      <c r="J2028" s="1">
        <v>44332</v>
      </c>
      <c r="K2028" s="1">
        <v>44422</v>
      </c>
      <c r="L2028" t="s">
        <v>39</v>
      </c>
      <c r="M20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8" s="1">
        <v>44453</v>
      </c>
      <c r="O2028">
        <v>1057091</v>
      </c>
      <c r="P2028" t="s">
        <v>1519</v>
      </c>
      <c r="Q2028" t="s">
        <v>68</v>
      </c>
      <c r="R2028" t="s">
        <v>41</v>
      </c>
      <c r="S2028" t="s">
        <v>45</v>
      </c>
      <c r="T2028">
        <v>48000</v>
      </c>
      <c r="U2028">
        <v>0.27650000000000002</v>
      </c>
      <c r="V2028">
        <v>209.11</v>
      </c>
      <c r="W2028">
        <v>8.4900000000000003E-2</v>
      </c>
      <c r="X2028">
        <v>6625</v>
      </c>
      <c r="Y2028">
        <v>21</v>
      </c>
      <c r="Z2028">
        <v>7528</v>
      </c>
    </row>
    <row r="2029" spans="1:26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/>
      <c r="J2029" s="1">
        <v>44242</v>
      </c>
      <c r="K2029" s="1">
        <v>44450</v>
      </c>
      <c r="L2029" t="s">
        <v>39</v>
      </c>
      <c r="M20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29" s="1">
        <v>44480</v>
      </c>
      <c r="O2029">
        <v>648811</v>
      </c>
      <c r="P2029" t="s">
        <v>1519</v>
      </c>
      <c r="Q2029" t="s">
        <v>68</v>
      </c>
      <c r="R2029" t="s">
        <v>41</v>
      </c>
      <c r="S2029" t="s">
        <v>45</v>
      </c>
      <c r="T2029">
        <v>53360</v>
      </c>
      <c r="U2029">
        <v>0.1993</v>
      </c>
      <c r="V2029">
        <v>327.66000000000003</v>
      </c>
      <c r="W2029">
        <v>7.8799999999999995E-2</v>
      </c>
      <c r="X2029">
        <v>10475</v>
      </c>
      <c r="Y2029">
        <v>21</v>
      </c>
      <c r="Z2029">
        <v>11338</v>
      </c>
    </row>
    <row r="2030" spans="1:26" x14ac:dyDescent="0.3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/>
      <c r="J2030" s="1">
        <v>44513</v>
      </c>
      <c r="K2030" s="1">
        <v>44541</v>
      </c>
      <c r="L2030" t="s">
        <v>39</v>
      </c>
      <c r="M20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0" s="1">
        <v>44572</v>
      </c>
      <c r="O2030">
        <v>379077</v>
      </c>
      <c r="P2030" t="s">
        <v>1519</v>
      </c>
      <c r="Q2030" t="s">
        <v>68</v>
      </c>
      <c r="R2030" t="s">
        <v>41</v>
      </c>
      <c r="S2030" t="s">
        <v>45</v>
      </c>
      <c r="T2030">
        <v>150000</v>
      </c>
      <c r="U2030">
        <v>7.4700000000000003E-2</v>
      </c>
      <c r="V2030">
        <v>288.85000000000002</v>
      </c>
      <c r="W2030">
        <v>9.6299999999999997E-2</v>
      </c>
      <c r="X2030">
        <v>9000</v>
      </c>
      <c r="Y2030">
        <v>20</v>
      </c>
      <c r="Z2030">
        <v>10399</v>
      </c>
    </row>
    <row r="2031" spans="1:26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/>
      <c r="J2031" s="1">
        <v>44452</v>
      </c>
      <c r="K2031" s="1">
        <v>44267</v>
      </c>
      <c r="L2031" t="s">
        <v>39</v>
      </c>
      <c r="M20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1" s="1">
        <v>44298</v>
      </c>
      <c r="O2031">
        <v>759184</v>
      </c>
      <c r="P2031" t="s">
        <v>1519</v>
      </c>
      <c r="Q2031" t="s">
        <v>68</v>
      </c>
      <c r="R2031" t="s">
        <v>41</v>
      </c>
      <c r="S2031" t="s">
        <v>45</v>
      </c>
      <c r="T2031">
        <v>100000</v>
      </c>
      <c r="U2031">
        <v>0.16700000000000001</v>
      </c>
      <c r="V2031">
        <v>406.66</v>
      </c>
      <c r="W2031">
        <v>7.8799999999999995E-2</v>
      </c>
      <c r="X2031">
        <v>13000</v>
      </c>
      <c r="Y2031">
        <v>43</v>
      </c>
      <c r="Z2031">
        <v>14155</v>
      </c>
    </row>
    <row r="2032" spans="1:26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/>
      <c r="J2032" s="1">
        <v>44211</v>
      </c>
      <c r="K2032" s="1">
        <v>44267</v>
      </c>
      <c r="L2032" t="s">
        <v>39</v>
      </c>
      <c r="M20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2" s="1">
        <v>44298</v>
      </c>
      <c r="O2032">
        <v>518580</v>
      </c>
      <c r="P2032" t="s">
        <v>1519</v>
      </c>
      <c r="Q2032" t="s">
        <v>68</v>
      </c>
      <c r="R2032" t="s">
        <v>41</v>
      </c>
      <c r="S2032" t="s">
        <v>45</v>
      </c>
      <c r="T2032">
        <v>75000</v>
      </c>
      <c r="U2032">
        <v>0.2364</v>
      </c>
      <c r="V2032">
        <v>317.72000000000003</v>
      </c>
      <c r="W2032">
        <v>8.9399999999999993E-2</v>
      </c>
      <c r="X2032">
        <v>10000</v>
      </c>
      <c r="Y2032">
        <v>31</v>
      </c>
      <c r="Z2032">
        <v>11389</v>
      </c>
    </row>
    <row r="2033" spans="1:26" x14ac:dyDescent="0.3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/>
      <c r="J2033" s="1">
        <v>44422</v>
      </c>
      <c r="K2033" s="1">
        <v>44422</v>
      </c>
      <c r="L2033" t="s">
        <v>39</v>
      </c>
      <c r="M20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3" s="1">
        <v>44453</v>
      </c>
      <c r="O2033">
        <v>1037857</v>
      </c>
      <c r="P2033" t="s">
        <v>1519</v>
      </c>
      <c r="Q2033" t="s">
        <v>55</v>
      </c>
      <c r="R2033" t="s">
        <v>41</v>
      </c>
      <c r="S2033" t="s">
        <v>45</v>
      </c>
      <c r="T2033">
        <v>27840</v>
      </c>
      <c r="U2033">
        <v>0.1013</v>
      </c>
      <c r="V2033">
        <v>72.39</v>
      </c>
      <c r="W2033">
        <v>5.4199999999999998E-2</v>
      </c>
      <c r="X2033">
        <v>2400</v>
      </c>
      <c r="Y2033">
        <v>23</v>
      </c>
      <c r="Z2033">
        <v>2606</v>
      </c>
    </row>
    <row r="2034" spans="1:26" x14ac:dyDescent="0.3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/>
      <c r="J2034" s="1">
        <v>44361</v>
      </c>
      <c r="K2034" s="1">
        <v>44330</v>
      </c>
      <c r="L2034" t="s">
        <v>39</v>
      </c>
      <c r="M20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4" s="1">
        <v>44361</v>
      </c>
      <c r="O2034">
        <v>1085397</v>
      </c>
      <c r="P2034" t="s">
        <v>1519</v>
      </c>
      <c r="Q2034" t="s">
        <v>95</v>
      </c>
      <c r="R2034" t="s">
        <v>41</v>
      </c>
      <c r="S2034" t="s">
        <v>45</v>
      </c>
      <c r="T2034">
        <v>88000</v>
      </c>
      <c r="U2034">
        <v>5.4999999999999997E-3</v>
      </c>
      <c r="V2034">
        <v>243.34</v>
      </c>
      <c r="W2034">
        <v>5.9900000000000002E-2</v>
      </c>
      <c r="X2034">
        <v>8000</v>
      </c>
      <c r="Y2034">
        <v>8</v>
      </c>
      <c r="Z2034">
        <v>8748</v>
      </c>
    </row>
    <row r="2035" spans="1:26" x14ac:dyDescent="0.3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/>
      <c r="J2035" s="1">
        <v>44454</v>
      </c>
      <c r="K2035" s="1">
        <v>44359</v>
      </c>
      <c r="L2035" t="s">
        <v>39</v>
      </c>
      <c r="M20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5" s="1">
        <v>44389</v>
      </c>
      <c r="O2035">
        <v>450498</v>
      </c>
      <c r="P2035" t="s">
        <v>1519</v>
      </c>
      <c r="Q2035" t="s">
        <v>95</v>
      </c>
      <c r="R2035" t="s">
        <v>41</v>
      </c>
      <c r="S2035" t="s">
        <v>45</v>
      </c>
      <c r="T2035">
        <v>120000</v>
      </c>
      <c r="U2035">
        <v>7.0300000000000001E-2</v>
      </c>
      <c r="V2035">
        <v>155.96</v>
      </c>
      <c r="W2035">
        <v>7.6799999999999993E-2</v>
      </c>
      <c r="X2035">
        <v>5000</v>
      </c>
      <c r="Y2035">
        <v>22</v>
      </c>
      <c r="Z2035">
        <v>5614</v>
      </c>
    </row>
    <row r="2036" spans="1:26" x14ac:dyDescent="0.3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/>
      <c r="J2036" s="1">
        <v>44300</v>
      </c>
      <c r="K2036" s="1">
        <v>44268</v>
      </c>
      <c r="L2036" t="s">
        <v>39</v>
      </c>
      <c r="M20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6" s="1">
        <v>44299</v>
      </c>
      <c r="O2036">
        <v>628555</v>
      </c>
      <c r="P2036" t="s">
        <v>1519</v>
      </c>
      <c r="Q2036" t="s">
        <v>95</v>
      </c>
      <c r="R2036" t="s">
        <v>41</v>
      </c>
      <c r="S2036" t="s">
        <v>45</v>
      </c>
      <c r="T2036">
        <v>41600</v>
      </c>
      <c r="U2036">
        <v>5.6800000000000003E-2</v>
      </c>
      <c r="V2036">
        <v>138.47</v>
      </c>
      <c r="W2036">
        <v>6.7599999999999993E-2</v>
      </c>
      <c r="X2036">
        <v>4500</v>
      </c>
      <c r="Y2036">
        <v>16</v>
      </c>
      <c r="Z2036">
        <v>4985</v>
      </c>
    </row>
    <row r="2037" spans="1:26" x14ac:dyDescent="0.3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/>
      <c r="J2037" s="1">
        <v>44454</v>
      </c>
      <c r="K2037" s="1">
        <v>44514</v>
      </c>
      <c r="L2037" t="s">
        <v>39</v>
      </c>
      <c r="M20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7" s="1">
        <v>44544</v>
      </c>
      <c r="O2037">
        <v>1229172</v>
      </c>
      <c r="P2037" t="s">
        <v>1519</v>
      </c>
      <c r="Q2037" t="s">
        <v>101</v>
      </c>
      <c r="R2037" t="s">
        <v>41</v>
      </c>
      <c r="S2037" t="s">
        <v>45</v>
      </c>
      <c r="T2037">
        <v>36000</v>
      </c>
      <c r="U2037">
        <v>0.28870000000000001</v>
      </c>
      <c r="V2037">
        <v>149.34</v>
      </c>
      <c r="W2037">
        <v>7.51E-2</v>
      </c>
      <c r="X2037">
        <v>4800</v>
      </c>
      <c r="Y2037">
        <v>21</v>
      </c>
      <c r="Z2037">
        <v>5376</v>
      </c>
    </row>
    <row r="2038" spans="1:26" x14ac:dyDescent="0.3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/>
      <c r="J2038" s="1">
        <v>44332</v>
      </c>
      <c r="K2038" s="1">
        <v>44299</v>
      </c>
      <c r="L2038" t="s">
        <v>39</v>
      </c>
      <c r="M20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8" s="1">
        <v>44329</v>
      </c>
      <c r="O2038">
        <v>637002</v>
      </c>
      <c r="P2038" t="s">
        <v>1519</v>
      </c>
      <c r="Q2038" t="s">
        <v>101</v>
      </c>
      <c r="R2038" t="s">
        <v>41</v>
      </c>
      <c r="S2038" t="s">
        <v>45</v>
      </c>
      <c r="T2038">
        <v>54000</v>
      </c>
      <c r="U2038">
        <v>0.15110000000000001</v>
      </c>
      <c r="V2038">
        <v>154.69999999999999</v>
      </c>
      <c r="W2038">
        <v>7.1400000000000005E-2</v>
      </c>
      <c r="X2038">
        <v>5000</v>
      </c>
      <c r="Y2038">
        <v>32</v>
      </c>
      <c r="Z2038">
        <v>5569</v>
      </c>
    </row>
    <row r="2039" spans="1:26" x14ac:dyDescent="0.3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/>
      <c r="J2039" s="1">
        <v>44417</v>
      </c>
      <c r="K2039" s="1">
        <v>44417</v>
      </c>
      <c r="L2039" t="s">
        <v>39</v>
      </c>
      <c r="M20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39" s="1">
        <v>44448</v>
      </c>
      <c r="O2039">
        <v>374767</v>
      </c>
      <c r="P2039" t="s">
        <v>1519</v>
      </c>
      <c r="Q2039" t="s">
        <v>68</v>
      </c>
      <c r="R2039" t="s">
        <v>41</v>
      </c>
      <c r="S2039" t="s">
        <v>45</v>
      </c>
      <c r="T2039">
        <v>100000</v>
      </c>
      <c r="U2039">
        <v>0.106</v>
      </c>
      <c r="V2039">
        <v>431.69</v>
      </c>
      <c r="W2039">
        <v>9.3799999999999994E-2</v>
      </c>
      <c r="X2039">
        <v>13500</v>
      </c>
      <c r="Y2039">
        <v>20</v>
      </c>
      <c r="Z2039">
        <v>13981</v>
      </c>
    </row>
    <row r="2040" spans="1:26" x14ac:dyDescent="0.3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/>
      <c r="J2040" s="1">
        <v>44358</v>
      </c>
      <c r="K2040" s="1">
        <v>44540</v>
      </c>
      <c r="L2040" t="s">
        <v>39</v>
      </c>
      <c r="M20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0" s="1">
        <v>44571</v>
      </c>
      <c r="O2040">
        <v>583834</v>
      </c>
      <c r="P2040" t="s">
        <v>1519</v>
      </c>
      <c r="Q2040" t="s">
        <v>68</v>
      </c>
      <c r="R2040" t="s">
        <v>41</v>
      </c>
      <c r="S2040" t="s">
        <v>45</v>
      </c>
      <c r="T2040">
        <v>92700</v>
      </c>
      <c r="U2040">
        <v>0.1502</v>
      </c>
      <c r="V2040">
        <v>158.86000000000001</v>
      </c>
      <c r="W2040">
        <v>8.9399999999999993E-2</v>
      </c>
      <c r="X2040">
        <v>5000</v>
      </c>
      <c r="Y2040">
        <v>28</v>
      </c>
      <c r="Z2040">
        <v>5359</v>
      </c>
    </row>
    <row r="2041" spans="1:26" x14ac:dyDescent="0.3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/>
      <c r="J2041" s="1">
        <v>44241</v>
      </c>
      <c r="K2041" s="1">
        <v>44267</v>
      </c>
      <c r="L2041" t="s">
        <v>39</v>
      </c>
      <c r="M20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1" s="1">
        <v>44298</v>
      </c>
      <c r="O2041">
        <v>616661</v>
      </c>
      <c r="P2041" t="s">
        <v>1519</v>
      </c>
      <c r="Q2041" t="s">
        <v>68</v>
      </c>
      <c r="R2041" t="s">
        <v>41</v>
      </c>
      <c r="S2041" t="s">
        <v>45</v>
      </c>
      <c r="T2041">
        <v>32000</v>
      </c>
      <c r="U2041">
        <v>0.1193</v>
      </c>
      <c r="V2041">
        <v>375.37</v>
      </c>
      <c r="W2041">
        <v>7.8799999999999995E-2</v>
      </c>
      <c r="X2041">
        <v>12000</v>
      </c>
      <c r="Y2041">
        <v>27</v>
      </c>
      <c r="Z2041">
        <v>13355</v>
      </c>
    </row>
    <row r="2042" spans="1:26" x14ac:dyDescent="0.3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/>
      <c r="J2042" s="1">
        <v>44483</v>
      </c>
      <c r="K2042" s="1">
        <v>44514</v>
      </c>
      <c r="L2042" t="s">
        <v>39</v>
      </c>
      <c r="M20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2" s="1">
        <v>44544</v>
      </c>
      <c r="O2042">
        <v>1216814</v>
      </c>
      <c r="P2042" t="s">
        <v>1519</v>
      </c>
      <c r="Q2042" t="s">
        <v>65</v>
      </c>
      <c r="R2042" t="s">
        <v>41</v>
      </c>
      <c r="S2042" t="s">
        <v>45</v>
      </c>
      <c r="T2042">
        <v>32500</v>
      </c>
      <c r="U2042">
        <v>0.24149999999999999</v>
      </c>
      <c r="V2042">
        <v>391.13</v>
      </c>
      <c r="W2042">
        <v>7.9000000000000001E-2</v>
      </c>
      <c r="X2042">
        <v>12500</v>
      </c>
      <c r="Y2042">
        <v>10</v>
      </c>
      <c r="Z2042">
        <v>14081</v>
      </c>
    </row>
    <row r="2043" spans="1:26" x14ac:dyDescent="0.3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/>
      <c r="J2043" s="1">
        <v>44543</v>
      </c>
      <c r="K2043" s="1">
        <v>44210</v>
      </c>
      <c r="L2043" t="s">
        <v>39</v>
      </c>
      <c r="M20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3" s="1">
        <v>44241</v>
      </c>
      <c r="O2043">
        <v>810912</v>
      </c>
      <c r="P2043" t="s">
        <v>1519</v>
      </c>
      <c r="Q2043" t="s">
        <v>65</v>
      </c>
      <c r="R2043" t="s">
        <v>41</v>
      </c>
      <c r="S2043" t="s">
        <v>45</v>
      </c>
      <c r="T2043">
        <v>90000</v>
      </c>
      <c r="U2043">
        <v>0.12640000000000001</v>
      </c>
      <c r="V2043">
        <v>444.68</v>
      </c>
      <c r="W2043">
        <v>6.54E-2</v>
      </c>
      <c r="X2043">
        <v>14500</v>
      </c>
      <c r="Y2043">
        <v>20</v>
      </c>
      <c r="Z2043">
        <v>16009</v>
      </c>
    </row>
    <row r="2044" spans="1:26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/>
      <c r="J2044" s="1">
        <v>44332</v>
      </c>
      <c r="K2044" s="1">
        <v>44210</v>
      </c>
      <c r="L2044" t="s">
        <v>39</v>
      </c>
      <c r="M20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4" s="1">
        <v>44241</v>
      </c>
      <c r="O2044">
        <v>1252285</v>
      </c>
      <c r="P2044" t="s">
        <v>1519</v>
      </c>
      <c r="Q2044" t="s">
        <v>65</v>
      </c>
      <c r="R2044" t="s">
        <v>41</v>
      </c>
      <c r="S2044" t="s">
        <v>45</v>
      </c>
      <c r="T2044">
        <v>67000</v>
      </c>
      <c r="U2044">
        <v>0.2203</v>
      </c>
      <c r="V2044">
        <v>93.88</v>
      </c>
      <c r="W2044">
        <v>7.9000000000000001E-2</v>
      </c>
      <c r="X2044">
        <v>3000</v>
      </c>
      <c r="Y2044">
        <v>59</v>
      </c>
      <c r="Z2044">
        <v>3333</v>
      </c>
    </row>
    <row r="2045" spans="1:26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/>
      <c r="J2045" s="1">
        <v>44299</v>
      </c>
      <c r="K2045" s="1">
        <v>44268</v>
      </c>
      <c r="L2045" t="s">
        <v>39</v>
      </c>
      <c r="M20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5" s="1">
        <v>44299</v>
      </c>
      <c r="O2045">
        <v>665560</v>
      </c>
      <c r="P2045" t="s">
        <v>1519</v>
      </c>
      <c r="Q2045" t="s">
        <v>68</v>
      </c>
      <c r="R2045" t="s">
        <v>41</v>
      </c>
      <c r="S2045" t="s">
        <v>45</v>
      </c>
      <c r="T2045">
        <v>55000</v>
      </c>
      <c r="U2045">
        <v>4.2999999999999997E-2</v>
      </c>
      <c r="V2045">
        <v>156.41</v>
      </c>
      <c r="W2045">
        <v>7.8799999999999995E-2</v>
      </c>
      <c r="X2045">
        <v>5000</v>
      </c>
      <c r="Y2045">
        <v>16</v>
      </c>
      <c r="Z2045">
        <v>5628</v>
      </c>
    </row>
    <row r="2046" spans="1:26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/>
      <c r="J2046" s="1">
        <v>44302</v>
      </c>
      <c r="K2046" s="1">
        <v>44544</v>
      </c>
      <c r="L2046" t="s">
        <v>39</v>
      </c>
      <c r="M20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6" s="1">
        <v>44575</v>
      </c>
      <c r="O2046">
        <v>1244038</v>
      </c>
      <c r="P2046" t="s">
        <v>1519</v>
      </c>
      <c r="Q2046" t="s">
        <v>68</v>
      </c>
      <c r="R2046" t="s">
        <v>41</v>
      </c>
      <c r="S2046" t="s">
        <v>45</v>
      </c>
      <c r="T2046">
        <v>22080</v>
      </c>
      <c r="U2046">
        <v>0.21410000000000001</v>
      </c>
      <c r="V2046">
        <v>212.75</v>
      </c>
      <c r="W2046">
        <v>8.8999999999999996E-2</v>
      </c>
      <c r="X2046">
        <v>6700</v>
      </c>
      <c r="Y2046">
        <v>22</v>
      </c>
      <c r="Z2046">
        <v>7659</v>
      </c>
    </row>
    <row r="2047" spans="1:26" x14ac:dyDescent="0.3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/>
      <c r="J2047" s="1">
        <v>44332</v>
      </c>
      <c r="K2047" s="1">
        <v>44422</v>
      </c>
      <c r="L2047" t="s">
        <v>39</v>
      </c>
      <c r="M20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7" s="1">
        <v>44453</v>
      </c>
      <c r="O2047">
        <v>1049172</v>
      </c>
      <c r="P2047" t="s">
        <v>1519</v>
      </c>
      <c r="Q2047" t="s">
        <v>68</v>
      </c>
      <c r="R2047" t="s">
        <v>41</v>
      </c>
      <c r="S2047" t="s">
        <v>45</v>
      </c>
      <c r="T2047">
        <v>40000</v>
      </c>
      <c r="U2047">
        <v>0.1923</v>
      </c>
      <c r="V2047">
        <v>69.44</v>
      </c>
      <c r="W2047">
        <v>8.4900000000000003E-2</v>
      </c>
      <c r="X2047">
        <v>2200</v>
      </c>
      <c r="Y2047">
        <v>12</v>
      </c>
      <c r="Z2047">
        <v>2500</v>
      </c>
    </row>
    <row r="2048" spans="1:26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/>
      <c r="J2048" s="1">
        <v>44390</v>
      </c>
      <c r="K2048" s="1">
        <v>44421</v>
      </c>
      <c r="L2048" t="s">
        <v>39</v>
      </c>
      <c r="M20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8" s="1">
        <v>44452</v>
      </c>
      <c r="O2048">
        <v>704886</v>
      </c>
      <c r="P2048" t="s">
        <v>1519</v>
      </c>
      <c r="Q2048" t="s">
        <v>68</v>
      </c>
      <c r="R2048" t="s">
        <v>41</v>
      </c>
      <c r="S2048" t="s">
        <v>45</v>
      </c>
      <c r="T2048">
        <v>66384</v>
      </c>
      <c r="U2048">
        <v>0.16120000000000001</v>
      </c>
      <c r="V2048">
        <v>312.82</v>
      </c>
      <c r="W2048">
        <v>7.8799999999999995E-2</v>
      </c>
      <c r="X2048">
        <v>10000</v>
      </c>
      <c r="Y2048">
        <v>26</v>
      </c>
      <c r="Z2048">
        <v>11262</v>
      </c>
    </row>
    <row r="2049" spans="1:26" x14ac:dyDescent="0.3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/>
      <c r="J2049" s="1">
        <v>44271</v>
      </c>
      <c r="K2049" s="1">
        <v>44330</v>
      </c>
      <c r="L2049" t="s">
        <v>39</v>
      </c>
      <c r="M20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49" s="1">
        <v>44361</v>
      </c>
      <c r="O2049">
        <v>932331</v>
      </c>
      <c r="P2049" t="s">
        <v>1519</v>
      </c>
      <c r="Q2049" t="s">
        <v>68</v>
      </c>
      <c r="R2049" t="s">
        <v>41</v>
      </c>
      <c r="S2049" t="s">
        <v>45</v>
      </c>
      <c r="T2049">
        <v>60000</v>
      </c>
      <c r="U2049">
        <v>0.1608</v>
      </c>
      <c r="V2049">
        <v>311.8</v>
      </c>
      <c r="W2049">
        <v>7.6600000000000001E-2</v>
      </c>
      <c r="X2049">
        <v>10000</v>
      </c>
      <c r="Y2049">
        <v>19</v>
      </c>
      <c r="Z2049">
        <v>11225</v>
      </c>
    </row>
    <row r="2050" spans="1:26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/>
      <c r="J2050" s="1">
        <v>44422</v>
      </c>
      <c r="K2050" s="1">
        <v>44422</v>
      </c>
      <c r="L2050" t="s">
        <v>39</v>
      </c>
      <c r="M20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50" s="1">
        <v>44453</v>
      </c>
      <c r="O2050">
        <v>1042330</v>
      </c>
      <c r="P2050" t="s">
        <v>1519</v>
      </c>
      <c r="Q2050" t="s">
        <v>55</v>
      </c>
      <c r="R2050" t="s">
        <v>41</v>
      </c>
      <c r="S2050" t="s">
        <v>45</v>
      </c>
      <c r="T2050">
        <v>79100</v>
      </c>
      <c r="U2050">
        <v>0.13109999999999999</v>
      </c>
      <c r="V2050">
        <v>99.53</v>
      </c>
      <c r="W2050">
        <v>5.4199999999999998E-2</v>
      </c>
      <c r="X2050">
        <v>3300</v>
      </c>
      <c r="Y2050">
        <v>14</v>
      </c>
      <c r="Z2050">
        <v>3583</v>
      </c>
    </row>
    <row r="2051" spans="1:26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/>
      <c r="J2051" s="1">
        <v>44330</v>
      </c>
      <c r="K2051" s="1">
        <v>44361</v>
      </c>
      <c r="L2051" t="s">
        <v>39</v>
      </c>
      <c r="M20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51" s="1">
        <v>44391</v>
      </c>
      <c r="O2051">
        <v>956895</v>
      </c>
      <c r="P2051" t="s">
        <v>1519</v>
      </c>
      <c r="Q2051" t="s">
        <v>95</v>
      </c>
      <c r="R2051" t="s">
        <v>41</v>
      </c>
      <c r="S2051" t="s">
        <v>45</v>
      </c>
      <c r="T2051">
        <v>76000</v>
      </c>
      <c r="U2051">
        <v>9.0800000000000006E-2</v>
      </c>
      <c r="V2051">
        <v>273.76</v>
      </c>
      <c r="W2051">
        <v>5.9900000000000002E-2</v>
      </c>
      <c r="X2051">
        <v>9000</v>
      </c>
      <c r="Y2051">
        <v>29</v>
      </c>
      <c r="Z2051">
        <v>9855</v>
      </c>
    </row>
    <row r="2052" spans="1:26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/>
      <c r="J2052" s="1">
        <v>44300</v>
      </c>
      <c r="K2052" s="1">
        <v>44268</v>
      </c>
      <c r="L2052" t="s">
        <v>39</v>
      </c>
      <c r="M20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52" s="1">
        <v>44299</v>
      </c>
      <c r="O2052">
        <v>980852</v>
      </c>
      <c r="P2052" t="s">
        <v>1519</v>
      </c>
      <c r="Q2052" t="s">
        <v>95</v>
      </c>
      <c r="R2052" t="s">
        <v>41</v>
      </c>
      <c r="S2052" t="s">
        <v>45</v>
      </c>
      <c r="T2052">
        <v>54216</v>
      </c>
      <c r="U2052">
        <v>0.15160000000000001</v>
      </c>
      <c r="V2052">
        <v>273.76</v>
      </c>
      <c r="W2052">
        <v>5.9900000000000002E-2</v>
      </c>
      <c r="X2052">
        <v>9000</v>
      </c>
      <c r="Y2052">
        <v>22</v>
      </c>
      <c r="Z2052">
        <v>9697</v>
      </c>
    </row>
    <row r="2053" spans="1:26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/>
      <c r="J2053" s="1">
        <v>44480</v>
      </c>
      <c r="K2053" s="1">
        <v>44450</v>
      </c>
      <c r="L2053" t="s">
        <v>39</v>
      </c>
      <c r="M20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53" s="1">
        <v>44480</v>
      </c>
      <c r="O2053">
        <v>808330</v>
      </c>
      <c r="P2053" t="s">
        <v>1519</v>
      </c>
      <c r="Q2053" t="s">
        <v>95</v>
      </c>
      <c r="R2053" t="s">
        <v>41</v>
      </c>
      <c r="S2053" t="s">
        <v>45</v>
      </c>
      <c r="T2053">
        <v>121000</v>
      </c>
      <c r="U2053">
        <v>0.1346</v>
      </c>
      <c r="V2053">
        <v>109.18</v>
      </c>
      <c r="W2053">
        <v>5.79E-2</v>
      </c>
      <c r="X2053">
        <v>3600</v>
      </c>
      <c r="Y2053">
        <v>36</v>
      </c>
      <c r="Z2053">
        <v>3740</v>
      </c>
    </row>
    <row r="2054" spans="1:26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/>
      <c r="J2054" s="1">
        <v>44515</v>
      </c>
      <c r="K2054" s="1">
        <v>44421</v>
      </c>
      <c r="L2054" t="s">
        <v>39</v>
      </c>
      <c r="M20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54" s="1">
        <v>44452</v>
      </c>
      <c r="O2054">
        <v>971143</v>
      </c>
      <c r="P2054" t="s">
        <v>1519</v>
      </c>
      <c r="Q2054" t="s">
        <v>101</v>
      </c>
      <c r="R2054" t="s">
        <v>41</v>
      </c>
      <c r="S2054" t="s">
        <v>45</v>
      </c>
      <c r="T2054">
        <v>50000</v>
      </c>
      <c r="U2054">
        <v>0.14269999999999999</v>
      </c>
      <c r="V2054">
        <v>71.78</v>
      </c>
      <c r="W2054">
        <v>6.9900000000000004E-2</v>
      </c>
      <c r="X2054">
        <v>2325</v>
      </c>
      <c r="Y2054">
        <v>7</v>
      </c>
      <c r="Z2054">
        <v>2562</v>
      </c>
    </row>
    <row r="2055" spans="1:26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/>
      <c r="J2055" s="1">
        <v>44242</v>
      </c>
      <c r="K2055" s="1">
        <v>44483</v>
      </c>
      <c r="L2055" t="s">
        <v>39</v>
      </c>
      <c r="M20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55" s="1">
        <v>44514</v>
      </c>
      <c r="O2055">
        <v>1092021</v>
      </c>
      <c r="P2055" t="s">
        <v>1519</v>
      </c>
      <c r="Q2055" t="s">
        <v>101</v>
      </c>
      <c r="R2055" t="s">
        <v>41</v>
      </c>
      <c r="S2055" t="s">
        <v>45</v>
      </c>
      <c r="T2055">
        <v>65000</v>
      </c>
      <c r="U2055">
        <v>0.1028</v>
      </c>
      <c r="V2055">
        <v>466.67</v>
      </c>
      <c r="W2055">
        <v>7.51E-2</v>
      </c>
      <c r="X2055">
        <v>15000</v>
      </c>
      <c r="Y2055">
        <v>27</v>
      </c>
      <c r="Z2055">
        <v>16800</v>
      </c>
    </row>
    <row r="2056" spans="1:26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/>
      <c r="J2056" s="1">
        <v>44422</v>
      </c>
      <c r="K2056" s="1">
        <v>44391</v>
      </c>
      <c r="L2056" t="s">
        <v>39</v>
      </c>
      <c r="M20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56" s="1">
        <v>44422</v>
      </c>
      <c r="O2056">
        <v>1008756</v>
      </c>
      <c r="P2056" t="s">
        <v>1519</v>
      </c>
      <c r="Q2056" t="s">
        <v>101</v>
      </c>
      <c r="R2056" t="s">
        <v>41</v>
      </c>
      <c r="S2056" t="s">
        <v>45</v>
      </c>
      <c r="T2056">
        <v>79100</v>
      </c>
      <c r="U2056">
        <v>5.6899999999999999E-2</v>
      </c>
      <c r="V2056">
        <v>489.33</v>
      </c>
      <c r="W2056">
        <v>6.9900000000000004E-2</v>
      </c>
      <c r="X2056">
        <v>19150</v>
      </c>
      <c r="Y2056">
        <v>14</v>
      </c>
      <c r="Z2056">
        <v>17616</v>
      </c>
    </row>
    <row r="2057" spans="1:26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/>
      <c r="J2057" s="1">
        <v>44332</v>
      </c>
      <c r="K2057" s="1">
        <v>44241</v>
      </c>
      <c r="L2057" t="s">
        <v>39</v>
      </c>
      <c r="M20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57" s="1">
        <v>44269</v>
      </c>
      <c r="O2057">
        <v>847488</v>
      </c>
      <c r="P2057" t="s">
        <v>1519</v>
      </c>
      <c r="Q2057" t="s">
        <v>101</v>
      </c>
      <c r="R2057" t="s">
        <v>41</v>
      </c>
      <c r="S2057" t="s">
        <v>45</v>
      </c>
      <c r="T2057">
        <v>65000</v>
      </c>
      <c r="U2057">
        <v>0.2369</v>
      </c>
      <c r="V2057">
        <v>111.03</v>
      </c>
      <c r="W2057">
        <v>6.9199999999999998E-2</v>
      </c>
      <c r="X2057">
        <v>3600</v>
      </c>
      <c r="Y2057">
        <v>24</v>
      </c>
      <c r="Z2057">
        <v>3997</v>
      </c>
    </row>
    <row r="2058" spans="1:26" x14ac:dyDescent="0.3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/>
      <c r="J2058" s="1">
        <v>44300</v>
      </c>
      <c r="K2058" s="1">
        <v>44543</v>
      </c>
      <c r="L2058" t="s">
        <v>39</v>
      </c>
      <c r="M20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58" s="1">
        <v>44574</v>
      </c>
      <c r="O2058">
        <v>803709</v>
      </c>
      <c r="P2058" t="s">
        <v>1519</v>
      </c>
      <c r="Q2058" t="s">
        <v>101</v>
      </c>
      <c r="R2058" t="s">
        <v>41</v>
      </c>
      <c r="S2058" t="s">
        <v>45</v>
      </c>
      <c r="T2058">
        <v>26400</v>
      </c>
      <c r="U2058">
        <v>5.6800000000000003E-2</v>
      </c>
      <c r="V2058">
        <v>91.5</v>
      </c>
      <c r="W2058">
        <v>6.1699999999999998E-2</v>
      </c>
      <c r="X2058">
        <v>3000</v>
      </c>
      <c r="Y2058">
        <v>16</v>
      </c>
      <c r="Z2058">
        <v>3295</v>
      </c>
    </row>
    <row r="2059" spans="1:26" x14ac:dyDescent="0.3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/>
      <c r="J2059" s="1">
        <v>44268</v>
      </c>
      <c r="K2059" s="1">
        <v>44299</v>
      </c>
      <c r="L2059" t="s">
        <v>39</v>
      </c>
      <c r="M20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59" s="1">
        <v>44329</v>
      </c>
      <c r="O2059">
        <v>634652</v>
      </c>
      <c r="P2059" t="s">
        <v>1519</v>
      </c>
      <c r="Q2059" t="s">
        <v>101</v>
      </c>
      <c r="R2059" t="s">
        <v>41</v>
      </c>
      <c r="S2059" t="s">
        <v>45</v>
      </c>
      <c r="T2059">
        <v>36500</v>
      </c>
      <c r="U2059">
        <v>0.11310000000000001</v>
      </c>
      <c r="V2059">
        <v>262.99</v>
      </c>
      <c r="W2059">
        <v>7.1400000000000005E-2</v>
      </c>
      <c r="X2059">
        <v>8500</v>
      </c>
      <c r="Y2059">
        <v>24</v>
      </c>
      <c r="Z2059">
        <v>9468</v>
      </c>
    </row>
    <row r="2060" spans="1:26" x14ac:dyDescent="0.3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/>
      <c r="J2060" s="1">
        <v>44269</v>
      </c>
      <c r="K2060" s="1">
        <v>44329</v>
      </c>
      <c r="L2060" t="s">
        <v>39</v>
      </c>
      <c r="M20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60" s="1">
        <v>44360</v>
      </c>
      <c r="O2060">
        <v>511452</v>
      </c>
      <c r="P2060" t="s">
        <v>1519</v>
      </c>
      <c r="Q2060" t="s">
        <v>65</v>
      </c>
      <c r="R2060" t="s">
        <v>41</v>
      </c>
      <c r="S2060" t="s">
        <v>45</v>
      </c>
      <c r="T2060">
        <v>45760</v>
      </c>
      <c r="U2060">
        <v>0.24940000000000001</v>
      </c>
      <c r="V2060">
        <v>298.64999999999998</v>
      </c>
      <c r="W2060">
        <v>7.51E-2</v>
      </c>
      <c r="X2060">
        <v>9600</v>
      </c>
      <c r="Y2060">
        <v>20</v>
      </c>
      <c r="Z2060">
        <v>10752</v>
      </c>
    </row>
    <row r="2061" spans="1:26" x14ac:dyDescent="0.3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/>
      <c r="J2061" s="1">
        <v>44391</v>
      </c>
      <c r="K2061" s="1">
        <v>44422</v>
      </c>
      <c r="L2061" t="s">
        <v>39</v>
      </c>
      <c r="M20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61" s="1">
        <v>44453</v>
      </c>
      <c r="O2061">
        <v>1023822</v>
      </c>
      <c r="P2061" t="s">
        <v>1519</v>
      </c>
      <c r="Q2061" t="s">
        <v>65</v>
      </c>
      <c r="R2061" t="s">
        <v>41</v>
      </c>
      <c r="S2061" t="s">
        <v>45</v>
      </c>
      <c r="T2061">
        <v>114000</v>
      </c>
      <c r="U2061">
        <v>0.16320000000000001</v>
      </c>
      <c r="V2061">
        <v>373.22</v>
      </c>
      <c r="W2061">
        <v>7.4899999999999994E-2</v>
      </c>
      <c r="X2061">
        <v>12000</v>
      </c>
      <c r="Y2061">
        <v>41</v>
      </c>
      <c r="Z2061">
        <v>13399</v>
      </c>
    </row>
    <row r="2062" spans="1:26" x14ac:dyDescent="0.3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/>
      <c r="J2062" s="1">
        <v>44332</v>
      </c>
      <c r="K2062" s="1">
        <v>44420</v>
      </c>
      <c r="L2062" t="s">
        <v>39</v>
      </c>
      <c r="M20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62" s="1">
        <v>44451</v>
      </c>
      <c r="O2062">
        <v>957885</v>
      </c>
      <c r="P2062" t="s">
        <v>1519</v>
      </c>
      <c r="Q2062" t="s">
        <v>65</v>
      </c>
      <c r="R2062" t="s">
        <v>41</v>
      </c>
      <c r="S2062" t="s">
        <v>45</v>
      </c>
      <c r="T2062">
        <v>61000</v>
      </c>
      <c r="U2062">
        <v>0.1875</v>
      </c>
      <c r="V2062">
        <v>248.82</v>
      </c>
      <c r="W2062">
        <v>7.4899999999999994E-2</v>
      </c>
      <c r="X2062">
        <v>8000</v>
      </c>
      <c r="Y2062">
        <v>27</v>
      </c>
      <c r="Z2062">
        <v>8581</v>
      </c>
    </row>
    <row r="2063" spans="1:26" x14ac:dyDescent="0.3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/>
      <c r="J2063" s="1">
        <v>44237</v>
      </c>
      <c r="K2063" s="1">
        <v>44237</v>
      </c>
      <c r="L2063" t="s">
        <v>39</v>
      </c>
      <c r="M20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63" s="1">
        <v>44265</v>
      </c>
      <c r="O2063">
        <v>521928</v>
      </c>
      <c r="P2063" t="s">
        <v>1519</v>
      </c>
      <c r="Q2063" t="s">
        <v>68</v>
      </c>
      <c r="R2063" t="s">
        <v>41</v>
      </c>
      <c r="S2063" t="s">
        <v>45</v>
      </c>
      <c r="T2063">
        <v>37000</v>
      </c>
      <c r="U2063">
        <v>8.3699999999999997E-2</v>
      </c>
      <c r="V2063">
        <v>330.43</v>
      </c>
      <c r="W2063">
        <v>8.9399999999999993E-2</v>
      </c>
      <c r="X2063">
        <v>10400</v>
      </c>
      <c r="Y2063">
        <v>17</v>
      </c>
      <c r="Z2063">
        <v>10766</v>
      </c>
    </row>
    <row r="2064" spans="1:26" x14ac:dyDescent="0.3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/>
      <c r="J2064" s="1">
        <v>44332</v>
      </c>
      <c r="K2064" s="1">
        <v>44210</v>
      </c>
      <c r="L2064" t="s">
        <v>39</v>
      </c>
      <c r="M20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64" s="1">
        <v>44241</v>
      </c>
      <c r="O2064">
        <v>954625</v>
      </c>
      <c r="P2064" t="s">
        <v>1519</v>
      </c>
      <c r="Q2064" t="s">
        <v>68</v>
      </c>
      <c r="R2064" t="s">
        <v>41</v>
      </c>
      <c r="S2064" t="s">
        <v>45</v>
      </c>
      <c r="T2064">
        <v>72072</v>
      </c>
      <c r="U2064">
        <v>8.6099999999999996E-2</v>
      </c>
      <c r="V2064">
        <v>378.76</v>
      </c>
      <c r="W2064">
        <v>8.4900000000000003E-2</v>
      </c>
      <c r="X2064">
        <v>12000</v>
      </c>
      <c r="Y2064">
        <v>35</v>
      </c>
      <c r="Z2064">
        <v>13479</v>
      </c>
    </row>
    <row r="2065" spans="1:26" x14ac:dyDescent="0.3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/>
      <c r="J2065" s="1">
        <v>44302</v>
      </c>
      <c r="K2065" s="1">
        <v>44209</v>
      </c>
      <c r="L2065" t="s">
        <v>39</v>
      </c>
      <c r="M20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65" s="1">
        <v>44240</v>
      </c>
      <c r="O2065">
        <v>591919</v>
      </c>
      <c r="P2065" t="s">
        <v>1519</v>
      </c>
      <c r="Q2065" t="s">
        <v>68</v>
      </c>
      <c r="R2065" t="s">
        <v>41</v>
      </c>
      <c r="S2065" t="s">
        <v>45</v>
      </c>
      <c r="T2065">
        <v>45000</v>
      </c>
      <c r="U2065">
        <v>0.1077</v>
      </c>
      <c r="V2065">
        <v>381.26</v>
      </c>
      <c r="W2065">
        <v>8.9399999999999993E-2</v>
      </c>
      <c r="X2065">
        <v>12000</v>
      </c>
      <c r="Y2065">
        <v>14</v>
      </c>
      <c r="Z2065">
        <v>13726</v>
      </c>
    </row>
    <row r="2066" spans="1:26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/>
      <c r="J2066" s="1">
        <v>44391</v>
      </c>
      <c r="K2066" s="1">
        <v>44391</v>
      </c>
      <c r="L2066" t="s">
        <v>39</v>
      </c>
      <c r="M20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66" s="1">
        <v>44422</v>
      </c>
      <c r="O2066">
        <v>1203411</v>
      </c>
      <c r="P2066" t="s">
        <v>1519</v>
      </c>
      <c r="Q2066" t="s">
        <v>68</v>
      </c>
      <c r="R2066" t="s">
        <v>41</v>
      </c>
      <c r="S2066" t="s">
        <v>45</v>
      </c>
      <c r="T2066">
        <v>76800</v>
      </c>
      <c r="U2066">
        <v>0.18940000000000001</v>
      </c>
      <c r="V2066">
        <v>381.04</v>
      </c>
      <c r="W2066">
        <v>8.8999999999999996E-2</v>
      </c>
      <c r="X2066">
        <v>12000</v>
      </c>
      <c r="Y2066">
        <v>33</v>
      </c>
      <c r="Z2066">
        <v>13690</v>
      </c>
    </row>
    <row r="2067" spans="1:26" x14ac:dyDescent="0.3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/>
      <c r="J2067" s="1">
        <v>44514</v>
      </c>
      <c r="K2067" s="1">
        <v>44514</v>
      </c>
      <c r="L2067" t="s">
        <v>39</v>
      </c>
      <c r="M20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67" s="1">
        <v>44544</v>
      </c>
      <c r="O2067">
        <v>1238206</v>
      </c>
      <c r="P2067" t="s">
        <v>1519</v>
      </c>
      <c r="Q2067" t="s">
        <v>55</v>
      </c>
      <c r="R2067" t="s">
        <v>41</v>
      </c>
      <c r="S2067" t="s">
        <v>45</v>
      </c>
      <c r="T2067">
        <v>30576</v>
      </c>
      <c r="U2067">
        <v>7.0300000000000001E-2</v>
      </c>
      <c r="V2067">
        <v>304.36</v>
      </c>
      <c r="W2067">
        <v>6.0299999999999999E-2</v>
      </c>
      <c r="X2067">
        <v>10000</v>
      </c>
      <c r="Y2067">
        <v>15</v>
      </c>
      <c r="Z2067">
        <v>10957</v>
      </c>
    </row>
    <row r="2068" spans="1:26" x14ac:dyDescent="0.3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/>
      <c r="J2068" s="1">
        <v>44480</v>
      </c>
      <c r="K2068" s="1">
        <v>44480</v>
      </c>
      <c r="L2068" t="s">
        <v>39</v>
      </c>
      <c r="M20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68" s="1">
        <v>44511</v>
      </c>
      <c r="O2068">
        <v>619971</v>
      </c>
      <c r="P2068" t="s">
        <v>1519</v>
      </c>
      <c r="Q2068" t="s">
        <v>55</v>
      </c>
      <c r="R2068" t="s">
        <v>41</v>
      </c>
      <c r="S2068" t="s">
        <v>45</v>
      </c>
      <c r="T2068">
        <v>77000</v>
      </c>
      <c r="U2068">
        <v>2.3800000000000002E-2</v>
      </c>
      <c r="V2068">
        <v>45.91</v>
      </c>
      <c r="W2068">
        <v>6.3899999999999998E-2</v>
      </c>
      <c r="X2068">
        <v>1500</v>
      </c>
      <c r="Y2068">
        <v>12</v>
      </c>
      <c r="Z2068">
        <v>1616</v>
      </c>
    </row>
    <row r="2069" spans="1:26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/>
      <c r="J2069" s="1">
        <v>44332</v>
      </c>
      <c r="K2069" s="1">
        <v>44209</v>
      </c>
      <c r="L2069" t="s">
        <v>39</v>
      </c>
      <c r="M20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69" s="1">
        <v>44240</v>
      </c>
      <c r="O2069">
        <v>1099592</v>
      </c>
      <c r="P2069" t="s">
        <v>1519</v>
      </c>
      <c r="Q2069" t="s">
        <v>95</v>
      </c>
      <c r="R2069" t="s">
        <v>41</v>
      </c>
      <c r="S2069" t="s">
        <v>45</v>
      </c>
      <c r="T2069">
        <v>120000</v>
      </c>
      <c r="U2069">
        <v>0.1326</v>
      </c>
      <c r="V2069">
        <v>307.04000000000002</v>
      </c>
      <c r="W2069">
        <v>6.6199999999999995E-2</v>
      </c>
      <c r="X2069">
        <v>10000</v>
      </c>
      <c r="Y2069">
        <v>45</v>
      </c>
      <c r="Z2069">
        <v>10678</v>
      </c>
    </row>
    <row r="2070" spans="1:26" x14ac:dyDescent="0.3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/>
      <c r="J2070" s="1">
        <v>44332</v>
      </c>
      <c r="K2070" s="1">
        <v>44542</v>
      </c>
      <c r="L2070" t="s">
        <v>39</v>
      </c>
      <c r="M20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0" s="1">
        <v>44573</v>
      </c>
      <c r="O2070">
        <v>627895</v>
      </c>
      <c r="P2070" t="s">
        <v>1519</v>
      </c>
      <c r="Q2070" t="s">
        <v>101</v>
      </c>
      <c r="R2070" t="s">
        <v>41</v>
      </c>
      <c r="S2070" t="s">
        <v>45</v>
      </c>
      <c r="T2070">
        <v>45691.7</v>
      </c>
      <c r="U2070">
        <v>5.4399999999999997E-2</v>
      </c>
      <c r="V2070">
        <v>216.58</v>
      </c>
      <c r="W2070">
        <v>7.1400000000000005E-2</v>
      </c>
      <c r="X2070">
        <v>7000</v>
      </c>
      <c r="Y2070">
        <v>24</v>
      </c>
      <c r="Z2070">
        <v>7790</v>
      </c>
    </row>
    <row r="2071" spans="1:26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/>
      <c r="J2071" s="1">
        <v>44329</v>
      </c>
      <c r="K2071" s="1">
        <v>44328</v>
      </c>
      <c r="L2071" t="s">
        <v>39</v>
      </c>
      <c r="M20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1" s="1">
        <v>44359</v>
      </c>
      <c r="O2071">
        <v>863475</v>
      </c>
      <c r="P2071" t="s">
        <v>1519</v>
      </c>
      <c r="Q2071" t="s">
        <v>101</v>
      </c>
      <c r="R2071" t="s">
        <v>41</v>
      </c>
      <c r="S2071" t="s">
        <v>45</v>
      </c>
      <c r="T2071">
        <v>49000</v>
      </c>
      <c r="U2071">
        <v>0.1867</v>
      </c>
      <c r="V2071">
        <v>83.27</v>
      </c>
      <c r="W2071">
        <v>6.9199999999999998E-2</v>
      </c>
      <c r="X2071">
        <v>2700</v>
      </c>
      <c r="Y2071">
        <v>18</v>
      </c>
      <c r="Z2071">
        <v>2861</v>
      </c>
    </row>
    <row r="2072" spans="1:26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/>
      <c r="J2072" s="1">
        <v>44453</v>
      </c>
      <c r="K2072" s="1">
        <v>44453</v>
      </c>
      <c r="L2072" t="s">
        <v>39</v>
      </c>
      <c r="M20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2" s="1">
        <v>44483</v>
      </c>
      <c r="O2072">
        <v>1087134</v>
      </c>
      <c r="P2072" t="s">
        <v>1519</v>
      </c>
      <c r="Q2072" t="s">
        <v>65</v>
      </c>
      <c r="R2072" t="s">
        <v>41</v>
      </c>
      <c r="S2072" t="s">
        <v>45</v>
      </c>
      <c r="T2072">
        <v>60000</v>
      </c>
      <c r="U2072">
        <v>9.5999999999999992E-3</v>
      </c>
      <c r="V2072">
        <v>217.72</v>
      </c>
      <c r="W2072">
        <v>7.4899999999999994E-2</v>
      </c>
      <c r="X2072">
        <v>7000</v>
      </c>
      <c r="Y2072">
        <v>7</v>
      </c>
      <c r="Z2072">
        <v>7838</v>
      </c>
    </row>
    <row r="2073" spans="1:26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/>
      <c r="J2073" s="1">
        <v>44300</v>
      </c>
      <c r="K2073" s="1">
        <v>44450</v>
      </c>
      <c r="L2073" t="s">
        <v>39</v>
      </c>
      <c r="M20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3" s="1">
        <v>44480</v>
      </c>
      <c r="O2073">
        <v>483669</v>
      </c>
      <c r="P2073" t="s">
        <v>1519</v>
      </c>
      <c r="Q2073" t="s">
        <v>65</v>
      </c>
      <c r="R2073" t="s">
        <v>41</v>
      </c>
      <c r="S2073" t="s">
        <v>45</v>
      </c>
      <c r="T2073">
        <v>50000</v>
      </c>
      <c r="U2073">
        <v>6.8400000000000002E-2</v>
      </c>
      <c r="V2073">
        <v>383.37</v>
      </c>
      <c r="W2073">
        <v>9.3200000000000005E-2</v>
      </c>
      <c r="X2073">
        <v>12000</v>
      </c>
      <c r="Y2073">
        <v>9</v>
      </c>
      <c r="Z2073">
        <v>13671</v>
      </c>
    </row>
    <row r="2074" spans="1:26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/>
      <c r="J2074" s="1">
        <v>44545</v>
      </c>
      <c r="K2074" s="1">
        <v>44268</v>
      </c>
      <c r="L2074" t="s">
        <v>39</v>
      </c>
      <c r="M20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4" s="1">
        <v>44299</v>
      </c>
      <c r="O2074">
        <v>1067080</v>
      </c>
      <c r="P2074" t="s">
        <v>1519</v>
      </c>
      <c r="Q2074" t="s">
        <v>65</v>
      </c>
      <c r="R2074" t="s">
        <v>41</v>
      </c>
      <c r="S2074" t="s">
        <v>45</v>
      </c>
      <c r="T2074">
        <v>65000</v>
      </c>
      <c r="U2074">
        <v>9.0800000000000006E-2</v>
      </c>
      <c r="V2074">
        <v>513.17999999999995</v>
      </c>
      <c r="W2074">
        <v>7.4899999999999994E-2</v>
      </c>
      <c r="X2074">
        <v>16500</v>
      </c>
      <c r="Y2074">
        <v>20</v>
      </c>
      <c r="Z2074">
        <v>17949</v>
      </c>
    </row>
    <row r="2075" spans="1:26" x14ac:dyDescent="0.3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/>
      <c r="J2075" s="1">
        <v>44240</v>
      </c>
      <c r="K2075" s="1">
        <v>44209</v>
      </c>
      <c r="L2075" t="s">
        <v>39</v>
      </c>
      <c r="M20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5" s="1">
        <v>44240</v>
      </c>
      <c r="O2075">
        <v>686523</v>
      </c>
      <c r="P2075" t="s">
        <v>1519</v>
      </c>
      <c r="Q2075" t="s">
        <v>65</v>
      </c>
      <c r="R2075" t="s">
        <v>41</v>
      </c>
      <c r="S2075" t="s">
        <v>45</v>
      </c>
      <c r="T2075">
        <v>80000</v>
      </c>
      <c r="U2075">
        <v>8.2100000000000006E-2</v>
      </c>
      <c r="V2075">
        <v>217.78</v>
      </c>
      <c r="W2075">
        <v>7.51E-2</v>
      </c>
      <c r="X2075">
        <v>7000</v>
      </c>
      <c r="Y2075">
        <v>37</v>
      </c>
      <c r="Z2075">
        <v>7820</v>
      </c>
    </row>
    <row r="2076" spans="1:26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/>
      <c r="J2076" s="1">
        <v>44332</v>
      </c>
      <c r="K2076" s="1">
        <v>44360</v>
      </c>
      <c r="L2076" t="s">
        <v>39</v>
      </c>
      <c r="M20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6" s="1">
        <v>44390</v>
      </c>
      <c r="O2076">
        <v>669943</v>
      </c>
      <c r="P2076" t="s">
        <v>1519</v>
      </c>
      <c r="Q2076" t="s">
        <v>65</v>
      </c>
      <c r="R2076" t="s">
        <v>41</v>
      </c>
      <c r="S2076" t="s">
        <v>45</v>
      </c>
      <c r="T2076">
        <v>92000</v>
      </c>
      <c r="U2076">
        <v>0.1739</v>
      </c>
      <c r="V2076">
        <v>245</v>
      </c>
      <c r="W2076">
        <v>7.51E-2</v>
      </c>
      <c r="X2076">
        <v>10000</v>
      </c>
      <c r="Y2076">
        <v>31</v>
      </c>
      <c r="Z2076">
        <v>8820</v>
      </c>
    </row>
    <row r="2077" spans="1:26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/>
      <c r="J2077" s="1">
        <v>44332</v>
      </c>
      <c r="K2077" s="1">
        <v>44269</v>
      </c>
      <c r="L2077" t="s">
        <v>39</v>
      </c>
      <c r="M20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7" s="1">
        <v>44300</v>
      </c>
      <c r="O2077">
        <v>1287267</v>
      </c>
      <c r="P2077" t="s">
        <v>1519</v>
      </c>
      <c r="Q2077" t="s">
        <v>68</v>
      </c>
      <c r="R2077" t="s">
        <v>41</v>
      </c>
      <c r="S2077" t="s">
        <v>45</v>
      </c>
      <c r="T2077">
        <v>35000</v>
      </c>
      <c r="U2077">
        <v>0.10349999999999999</v>
      </c>
      <c r="V2077">
        <v>381.04</v>
      </c>
      <c r="W2077">
        <v>8.8999999999999996E-2</v>
      </c>
      <c r="X2077">
        <v>12000</v>
      </c>
      <c r="Y2077">
        <v>19</v>
      </c>
      <c r="Z2077">
        <v>13585</v>
      </c>
    </row>
    <row r="2078" spans="1:26" x14ac:dyDescent="0.3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/>
      <c r="J2078" s="1">
        <v>44332</v>
      </c>
      <c r="K2078" s="1">
        <v>44514</v>
      </c>
      <c r="L2078" t="s">
        <v>39</v>
      </c>
      <c r="M20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8" s="1">
        <v>44544</v>
      </c>
      <c r="O2078">
        <v>1236429</v>
      </c>
      <c r="P2078" t="s">
        <v>1519</v>
      </c>
      <c r="Q2078" t="s">
        <v>68</v>
      </c>
      <c r="R2078" t="s">
        <v>41</v>
      </c>
      <c r="S2078" t="s">
        <v>45</v>
      </c>
      <c r="T2078">
        <v>187000</v>
      </c>
      <c r="U2078">
        <v>6.2E-2</v>
      </c>
      <c r="V2078">
        <v>444.55</v>
      </c>
      <c r="W2078">
        <v>8.8999999999999996E-2</v>
      </c>
      <c r="X2078">
        <v>14000</v>
      </c>
      <c r="Y2078">
        <v>32</v>
      </c>
      <c r="Z2078">
        <v>16004</v>
      </c>
    </row>
    <row r="2079" spans="1:26" x14ac:dyDescent="0.3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/>
      <c r="J2079" s="1">
        <v>44513</v>
      </c>
      <c r="K2079" s="1">
        <v>44482</v>
      </c>
      <c r="L2079" t="s">
        <v>39</v>
      </c>
      <c r="M20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79" s="1">
        <v>44513</v>
      </c>
      <c r="O2079">
        <v>782793</v>
      </c>
      <c r="P2079" t="s">
        <v>1519</v>
      </c>
      <c r="Q2079" t="s">
        <v>55</v>
      </c>
      <c r="R2079" t="s">
        <v>41</v>
      </c>
      <c r="S2079" t="s">
        <v>45</v>
      </c>
      <c r="T2079">
        <v>76000</v>
      </c>
      <c r="U2079">
        <v>0.1852</v>
      </c>
      <c r="V2079">
        <v>301.60000000000002</v>
      </c>
      <c r="W2079">
        <v>5.4199999999999998E-2</v>
      </c>
      <c r="X2079">
        <v>10000</v>
      </c>
      <c r="Y2079">
        <v>22</v>
      </c>
      <c r="Z2079">
        <v>10857</v>
      </c>
    </row>
    <row r="2080" spans="1:26" x14ac:dyDescent="0.3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/>
      <c r="J2080" s="1">
        <v>44299</v>
      </c>
      <c r="K2080" s="1">
        <v>44299</v>
      </c>
      <c r="L2080" t="s">
        <v>39</v>
      </c>
      <c r="M20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0" s="1">
        <v>44329</v>
      </c>
      <c r="O2080">
        <v>1254668</v>
      </c>
      <c r="P2080" t="s">
        <v>1519</v>
      </c>
      <c r="Q2080" t="s">
        <v>101</v>
      </c>
      <c r="R2080" t="s">
        <v>41</v>
      </c>
      <c r="S2080" t="s">
        <v>45</v>
      </c>
      <c r="T2080">
        <v>83625</v>
      </c>
      <c r="U2080">
        <v>4.0899999999999999E-2</v>
      </c>
      <c r="V2080">
        <v>410.67</v>
      </c>
      <c r="W2080">
        <v>7.51E-2</v>
      </c>
      <c r="X2080">
        <v>13200</v>
      </c>
      <c r="Y2080">
        <v>16</v>
      </c>
      <c r="Z2080">
        <v>14261</v>
      </c>
    </row>
    <row r="2081" spans="1:26" x14ac:dyDescent="0.3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/>
      <c r="J2081" s="1">
        <v>44332</v>
      </c>
      <c r="K2081" s="1">
        <v>44269</v>
      </c>
      <c r="L2081" t="s">
        <v>39</v>
      </c>
      <c r="M20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1" s="1">
        <v>44300</v>
      </c>
      <c r="O2081">
        <v>979428</v>
      </c>
      <c r="P2081" t="s">
        <v>1519</v>
      </c>
      <c r="Q2081" t="s">
        <v>101</v>
      </c>
      <c r="R2081" t="s">
        <v>41</v>
      </c>
      <c r="S2081" t="s">
        <v>45</v>
      </c>
      <c r="T2081">
        <v>46000</v>
      </c>
      <c r="U2081">
        <v>1.0699999999999999E-2</v>
      </c>
      <c r="V2081">
        <v>463.09</v>
      </c>
      <c r="W2081">
        <v>6.9900000000000004E-2</v>
      </c>
      <c r="X2081">
        <v>15000</v>
      </c>
      <c r="Y2081">
        <v>37</v>
      </c>
      <c r="Z2081">
        <v>16655</v>
      </c>
    </row>
    <row r="2082" spans="1:26" x14ac:dyDescent="0.3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/>
      <c r="J2082" s="1">
        <v>44483</v>
      </c>
      <c r="K2082" s="1">
        <v>44483</v>
      </c>
      <c r="L2082" t="s">
        <v>39</v>
      </c>
      <c r="M20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2" s="1">
        <v>44514</v>
      </c>
      <c r="O2082">
        <v>1130838</v>
      </c>
      <c r="P2082" t="s">
        <v>1519</v>
      </c>
      <c r="Q2082" t="s">
        <v>65</v>
      </c>
      <c r="R2082" t="s">
        <v>41</v>
      </c>
      <c r="S2082" t="s">
        <v>45</v>
      </c>
      <c r="T2082">
        <v>38100</v>
      </c>
      <c r="U2082">
        <v>0.15060000000000001</v>
      </c>
      <c r="V2082">
        <v>122.04</v>
      </c>
      <c r="W2082">
        <v>7.9000000000000001E-2</v>
      </c>
      <c r="X2082">
        <v>3900</v>
      </c>
      <c r="Y2082">
        <v>27</v>
      </c>
      <c r="Z2082">
        <v>4393</v>
      </c>
    </row>
    <row r="2083" spans="1:26" x14ac:dyDescent="0.3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/>
      <c r="J2083" s="1">
        <v>44362</v>
      </c>
      <c r="K2083" s="1">
        <v>44297</v>
      </c>
      <c r="L2083" t="s">
        <v>39</v>
      </c>
      <c r="M20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3" s="1">
        <v>44327</v>
      </c>
      <c r="O2083">
        <v>377395</v>
      </c>
      <c r="P2083" t="s">
        <v>1519</v>
      </c>
      <c r="Q2083" t="s">
        <v>65</v>
      </c>
      <c r="R2083" t="s">
        <v>41</v>
      </c>
      <c r="S2083" t="s">
        <v>45</v>
      </c>
      <c r="T2083">
        <v>37500</v>
      </c>
      <c r="U2083">
        <v>0.16639999999999999</v>
      </c>
      <c r="V2083">
        <v>319.47000000000003</v>
      </c>
      <c r="W2083">
        <v>9.3200000000000005E-2</v>
      </c>
      <c r="X2083">
        <v>10000</v>
      </c>
      <c r="Y2083">
        <v>24</v>
      </c>
      <c r="Z2083">
        <v>11414</v>
      </c>
    </row>
    <row r="2084" spans="1:26" x14ac:dyDescent="0.3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/>
      <c r="J2084" s="1">
        <v>44391</v>
      </c>
      <c r="K2084" s="1">
        <v>44361</v>
      </c>
      <c r="L2084" t="s">
        <v>39</v>
      </c>
      <c r="M20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4" s="1">
        <v>44391</v>
      </c>
      <c r="O2084">
        <v>974096</v>
      </c>
      <c r="P2084" t="s">
        <v>1519</v>
      </c>
      <c r="Q2084" t="s">
        <v>65</v>
      </c>
      <c r="R2084" t="s">
        <v>41</v>
      </c>
      <c r="S2084" t="s">
        <v>45</v>
      </c>
      <c r="T2084">
        <v>85000</v>
      </c>
      <c r="U2084">
        <v>0.20949999999999999</v>
      </c>
      <c r="V2084">
        <v>282.25</v>
      </c>
      <c r="W2084">
        <v>7.4899999999999994E-2</v>
      </c>
      <c r="X2084">
        <v>9075</v>
      </c>
      <c r="Y2084">
        <v>33</v>
      </c>
      <c r="Z2084">
        <v>10161</v>
      </c>
    </row>
    <row r="2085" spans="1:26" x14ac:dyDescent="0.3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/>
      <c r="J2085" s="1">
        <v>44332</v>
      </c>
      <c r="K2085" s="1">
        <v>44483</v>
      </c>
      <c r="L2085" t="s">
        <v>39</v>
      </c>
      <c r="M20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5" s="1">
        <v>44514</v>
      </c>
      <c r="O2085">
        <v>1193195</v>
      </c>
      <c r="P2085" t="s">
        <v>1519</v>
      </c>
      <c r="Q2085" t="s">
        <v>65</v>
      </c>
      <c r="R2085" t="s">
        <v>41</v>
      </c>
      <c r="S2085" t="s">
        <v>45</v>
      </c>
      <c r="T2085">
        <v>90000</v>
      </c>
      <c r="U2085">
        <v>0.16350000000000001</v>
      </c>
      <c r="V2085">
        <v>488.13</v>
      </c>
      <c r="W2085">
        <v>7.9000000000000001E-2</v>
      </c>
      <c r="X2085">
        <v>15600</v>
      </c>
      <c r="Y2085">
        <v>18</v>
      </c>
      <c r="Z2085">
        <v>17573</v>
      </c>
    </row>
    <row r="2086" spans="1:26" x14ac:dyDescent="0.3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/>
      <c r="J2086" s="1">
        <v>44212</v>
      </c>
      <c r="K2086" s="1">
        <v>44514</v>
      </c>
      <c r="L2086" t="s">
        <v>39</v>
      </c>
      <c r="M20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6" s="1">
        <v>44544</v>
      </c>
      <c r="O2086">
        <v>1221770</v>
      </c>
      <c r="P2086" t="s">
        <v>1519</v>
      </c>
      <c r="Q2086" t="s">
        <v>68</v>
      </c>
      <c r="R2086" t="s">
        <v>41</v>
      </c>
      <c r="S2086" t="s">
        <v>45</v>
      </c>
      <c r="T2086">
        <v>42000</v>
      </c>
      <c r="U2086">
        <v>8.09E-2</v>
      </c>
      <c r="V2086">
        <v>99.23</v>
      </c>
      <c r="W2086">
        <v>8.8999999999999996E-2</v>
      </c>
      <c r="X2086">
        <v>3125</v>
      </c>
      <c r="Y2086">
        <v>7</v>
      </c>
      <c r="Z2086">
        <v>3572</v>
      </c>
    </row>
    <row r="2087" spans="1:26" x14ac:dyDescent="0.3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/>
      <c r="J2087" s="1">
        <v>44240</v>
      </c>
      <c r="K2087" s="1">
        <v>44209</v>
      </c>
      <c r="L2087" t="s">
        <v>39</v>
      </c>
      <c r="M20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7" s="1">
        <v>44240</v>
      </c>
      <c r="O2087">
        <v>601681</v>
      </c>
      <c r="P2087" t="s">
        <v>1519</v>
      </c>
      <c r="Q2087" t="s">
        <v>68</v>
      </c>
      <c r="R2087" t="s">
        <v>41</v>
      </c>
      <c r="S2087" t="s">
        <v>45</v>
      </c>
      <c r="T2087">
        <v>110000</v>
      </c>
      <c r="U2087">
        <v>5.4699999999999999E-2</v>
      </c>
      <c r="V2087">
        <v>190.63</v>
      </c>
      <c r="W2087">
        <v>8.9399999999999993E-2</v>
      </c>
      <c r="X2087">
        <v>6000</v>
      </c>
      <c r="Y2087">
        <v>29</v>
      </c>
      <c r="Z2087">
        <v>6863</v>
      </c>
    </row>
    <row r="2088" spans="1:26" x14ac:dyDescent="0.3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/>
      <c r="J2088" s="1">
        <v>44332</v>
      </c>
      <c r="K2088" s="1">
        <v>44512</v>
      </c>
      <c r="L2088" t="s">
        <v>39</v>
      </c>
      <c r="M20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8" s="1">
        <v>44542</v>
      </c>
      <c r="O2088">
        <v>563508</v>
      </c>
      <c r="P2088" t="s">
        <v>1519</v>
      </c>
      <c r="Q2088" t="s">
        <v>68</v>
      </c>
      <c r="R2088" t="s">
        <v>41</v>
      </c>
      <c r="S2088" t="s">
        <v>45</v>
      </c>
      <c r="T2088">
        <v>95000</v>
      </c>
      <c r="U2088">
        <v>0.1552</v>
      </c>
      <c r="V2088">
        <v>381.26</v>
      </c>
      <c r="W2088">
        <v>8.9399999999999993E-2</v>
      </c>
      <c r="X2088">
        <v>12000</v>
      </c>
      <c r="Y2088">
        <v>16</v>
      </c>
      <c r="Z2088">
        <v>13725</v>
      </c>
    </row>
    <row r="2089" spans="1:26" x14ac:dyDescent="0.3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/>
      <c r="J2089" s="1">
        <v>44332</v>
      </c>
      <c r="K2089" s="1">
        <v>44542</v>
      </c>
      <c r="L2089" t="s">
        <v>39</v>
      </c>
      <c r="M20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89" s="1">
        <v>44573</v>
      </c>
      <c r="O2089">
        <v>517070</v>
      </c>
      <c r="P2089" t="s">
        <v>1519</v>
      </c>
      <c r="Q2089" t="s">
        <v>68</v>
      </c>
      <c r="R2089" t="s">
        <v>41</v>
      </c>
      <c r="S2089" t="s">
        <v>45</v>
      </c>
      <c r="T2089">
        <v>125000</v>
      </c>
      <c r="U2089">
        <v>0.13159999999999999</v>
      </c>
      <c r="V2089">
        <v>508.35</v>
      </c>
      <c r="W2089">
        <v>8.9399999999999993E-2</v>
      </c>
      <c r="X2089">
        <v>16000</v>
      </c>
      <c r="Y2089">
        <v>46</v>
      </c>
      <c r="Z2089">
        <v>18300</v>
      </c>
    </row>
    <row r="2090" spans="1:26" x14ac:dyDescent="0.3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/>
      <c r="J2090" s="1">
        <v>44543</v>
      </c>
      <c r="K2090" s="1">
        <v>44543</v>
      </c>
      <c r="L2090" t="s">
        <v>39</v>
      </c>
      <c r="M20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0" s="1">
        <v>44574</v>
      </c>
      <c r="O2090">
        <v>1240329</v>
      </c>
      <c r="P2090" t="s">
        <v>1519</v>
      </c>
      <c r="Q2090" t="s">
        <v>55</v>
      </c>
      <c r="R2090" t="s">
        <v>41</v>
      </c>
      <c r="S2090" t="s">
        <v>45</v>
      </c>
      <c r="T2090">
        <v>62000</v>
      </c>
      <c r="U2090">
        <v>0.2261</v>
      </c>
      <c r="V2090">
        <v>188.71</v>
      </c>
      <c r="W2090">
        <v>6.0299999999999999E-2</v>
      </c>
      <c r="X2090">
        <v>6200</v>
      </c>
      <c r="Y2090">
        <v>41</v>
      </c>
      <c r="Z2090">
        <v>6733</v>
      </c>
    </row>
    <row r="2091" spans="1:26" x14ac:dyDescent="0.3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/>
      <c r="J2091" s="1">
        <v>44543</v>
      </c>
      <c r="K2091" s="1">
        <v>44543</v>
      </c>
      <c r="L2091" t="s">
        <v>39</v>
      </c>
      <c r="M20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1" s="1">
        <v>44574</v>
      </c>
      <c r="O2091">
        <v>799100</v>
      </c>
      <c r="P2091" t="s">
        <v>1519</v>
      </c>
      <c r="Q2091" t="s">
        <v>101</v>
      </c>
      <c r="R2091" t="s">
        <v>41</v>
      </c>
      <c r="S2091" t="s">
        <v>45</v>
      </c>
      <c r="T2091">
        <v>55200</v>
      </c>
      <c r="U2091">
        <v>3.78E-2</v>
      </c>
      <c r="V2091">
        <v>183</v>
      </c>
      <c r="W2091">
        <v>6.1699999999999998E-2</v>
      </c>
      <c r="X2091">
        <v>8900</v>
      </c>
      <c r="Y2091">
        <v>10</v>
      </c>
      <c r="Z2091">
        <v>6589</v>
      </c>
    </row>
    <row r="2092" spans="1:26" x14ac:dyDescent="0.3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/>
      <c r="J2092" s="1">
        <v>44420</v>
      </c>
      <c r="K2092" s="1">
        <v>44451</v>
      </c>
      <c r="L2092" t="s">
        <v>39</v>
      </c>
      <c r="M20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2" s="1">
        <v>44481</v>
      </c>
      <c r="O2092">
        <v>519269</v>
      </c>
      <c r="P2092" t="s">
        <v>1519</v>
      </c>
      <c r="Q2092" t="s">
        <v>101</v>
      </c>
      <c r="R2092" t="s">
        <v>41</v>
      </c>
      <c r="S2092" t="s">
        <v>45</v>
      </c>
      <c r="T2092">
        <v>28000</v>
      </c>
      <c r="U2092">
        <v>0.22370000000000001</v>
      </c>
      <c r="V2092">
        <v>234.14</v>
      </c>
      <c r="W2092">
        <v>7.7399999999999997E-2</v>
      </c>
      <c r="X2092">
        <v>7500</v>
      </c>
      <c r="Y2092">
        <v>20</v>
      </c>
      <c r="Z2092">
        <v>8429</v>
      </c>
    </row>
    <row r="2093" spans="1:26" x14ac:dyDescent="0.3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/>
      <c r="J2093" s="1">
        <v>44332</v>
      </c>
      <c r="K2093" s="1">
        <v>44514</v>
      </c>
      <c r="L2093" t="s">
        <v>39</v>
      </c>
      <c r="M20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3" s="1">
        <v>44544</v>
      </c>
      <c r="O2093">
        <v>1242990</v>
      </c>
      <c r="P2093" t="s">
        <v>1519</v>
      </c>
      <c r="Q2093" t="s">
        <v>65</v>
      </c>
      <c r="R2093" t="s">
        <v>41</v>
      </c>
      <c r="S2093" t="s">
        <v>45</v>
      </c>
      <c r="T2093">
        <v>70000</v>
      </c>
      <c r="U2093">
        <v>7.1300000000000002E-2</v>
      </c>
      <c r="V2093">
        <v>391.13</v>
      </c>
      <c r="W2093">
        <v>7.9000000000000001E-2</v>
      </c>
      <c r="X2093">
        <v>12500</v>
      </c>
      <c r="Y2093">
        <v>19</v>
      </c>
      <c r="Z2093">
        <v>14081</v>
      </c>
    </row>
    <row r="2094" spans="1:26" x14ac:dyDescent="0.3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/>
      <c r="J2094" s="1">
        <v>44332</v>
      </c>
      <c r="K2094" s="1">
        <v>44453</v>
      </c>
      <c r="L2094" t="s">
        <v>39</v>
      </c>
      <c r="M20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4" s="1">
        <v>44483</v>
      </c>
      <c r="O2094">
        <v>1095236</v>
      </c>
      <c r="P2094" t="s">
        <v>1519</v>
      </c>
      <c r="Q2094" t="s">
        <v>55</v>
      </c>
      <c r="R2094" t="s">
        <v>41</v>
      </c>
      <c r="S2094" t="s">
        <v>45</v>
      </c>
      <c r="T2094">
        <v>85000</v>
      </c>
      <c r="U2094">
        <v>8.3299999999999999E-2</v>
      </c>
      <c r="V2094">
        <v>380.45</v>
      </c>
      <c r="W2094">
        <v>6.0299999999999999E-2</v>
      </c>
      <c r="X2094">
        <v>12500</v>
      </c>
      <c r="Y2094">
        <v>27</v>
      </c>
      <c r="Z2094">
        <v>13696</v>
      </c>
    </row>
    <row r="2095" spans="1:26" x14ac:dyDescent="0.3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/>
      <c r="J2095" s="1">
        <v>44481</v>
      </c>
      <c r="K2095" s="1">
        <v>44512</v>
      </c>
      <c r="L2095" t="s">
        <v>39</v>
      </c>
      <c r="M20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5" s="1">
        <v>44542</v>
      </c>
      <c r="O2095">
        <v>557333</v>
      </c>
      <c r="P2095" t="s">
        <v>1519</v>
      </c>
      <c r="Q2095" t="s">
        <v>101</v>
      </c>
      <c r="R2095" t="s">
        <v>41</v>
      </c>
      <c r="S2095" t="s">
        <v>45</v>
      </c>
      <c r="T2095">
        <v>79618</v>
      </c>
      <c r="U2095">
        <v>2.1899999999999999E-2</v>
      </c>
      <c r="V2095">
        <v>218.54</v>
      </c>
      <c r="W2095">
        <v>7.7399999999999997E-2</v>
      </c>
      <c r="X2095">
        <v>7000</v>
      </c>
      <c r="Y2095">
        <v>18</v>
      </c>
      <c r="Z2095">
        <v>7867</v>
      </c>
    </row>
    <row r="2096" spans="1:26" x14ac:dyDescent="0.3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/>
      <c r="J2096" s="1">
        <v>44332</v>
      </c>
      <c r="K2096" s="1">
        <v>44391</v>
      </c>
      <c r="L2096" t="s">
        <v>39</v>
      </c>
      <c r="M20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6" s="1">
        <v>44422</v>
      </c>
      <c r="O2096">
        <v>1011654</v>
      </c>
      <c r="P2096" t="s">
        <v>1519</v>
      </c>
      <c r="Q2096" t="s">
        <v>65</v>
      </c>
      <c r="R2096" t="s">
        <v>41</v>
      </c>
      <c r="S2096" t="s">
        <v>45</v>
      </c>
      <c r="T2096">
        <v>85000</v>
      </c>
      <c r="U2096">
        <v>9.4299999999999995E-2</v>
      </c>
      <c r="V2096">
        <v>388.78</v>
      </c>
      <c r="W2096">
        <v>7.4899999999999994E-2</v>
      </c>
      <c r="X2096">
        <v>12500</v>
      </c>
      <c r="Y2096">
        <v>21</v>
      </c>
      <c r="Z2096">
        <v>13996</v>
      </c>
    </row>
    <row r="2097" spans="1:26" x14ac:dyDescent="0.3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/>
      <c r="J2097" s="1">
        <v>44360</v>
      </c>
      <c r="K2097" s="1">
        <v>44360</v>
      </c>
      <c r="L2097" t="s">
        <v>39</v>
      </c>
      <c r="M20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7" s="1">
        <v>44390</v>
      </c>
      <c r="O2097">
        <v>675544</v>
      </c>
      <c r="P2097" t="s">
        <v>1519</v>
      </c>
      <c r="Q2097" t="s">
        <v>65</v>
      </c>
      <c r="R2097" t="s">
        <v>41</v>
      </c>
      <c r="S2097" t="s">
        <v>45</v>
      </c>
      <c r="T2097">
        <v>88000</v>
      </c>
      <c r="U2097">
        <v>0.1961</v>
      </c>
      <c r="V2097">
        <v>311.11</v>
      </c>
      <c r="W2097">
        <v>7.51E-2</v>
      </c>
      <c r="X2097">
        <v>10000</v>
      </c>
      <c r="Y2097">
        <v>18</v>
      </c>
      <c r="Z2097">
        <v>11200</v>
      </c>
    </row>
    <row r="2098" spans="1:26" x14ac:dyDescent="0.3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/>
      <c r="J2098" s="1">
        <v>44423</v>
      </c>
      <c r="K2098" s="1">
        <v>44269</v>
      </c>
      <c r="L2098" t="s">
        <v>39</v>
      </c>
      <c r="M20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8" s="1">
        <v>44300</v>
      </c>
      <c r="O2098">
        <v>880652</v>
      </c>
      <c r="P2098" t="s">
        <v>1519</v>
      </c>
      <c r="Q2098" t="s">
        <v>65</v>
      </c>
      <c r="R2098" t="s">
        <v>41</v>
      </c>
      <c r="S2098" t="s">
        <v>45</v>
      </c>
      <c r="T2098">
        <v>48000</v>
      </c>
      <c r="U2098">
        <v>0.13719999999999999</v>
      </c>
      <c r="V2098">
        <v>446.55</v>
      </c>
      <c r="W2098">
        <v>7.2900000000000006E-2</v>
      </c>
      <c r="X2098">
        <v>14400</v>
      </c>
      <c r="Y2098">
        <v>25</v>
      </c>
      <c r="Z2098">
        <v>16075</v>
      </c>
    </row>
    <row r="2099" spans="1:26" x14ac:dyDescent="0.3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/>
      <c r="J2099" s="1">
        <v>44358</v>
      </c>
      <c r="K2099" s="1">
        <v>44358</v>
      </c>
      <c r="L2099" t="s">
        <v>39</v>
      </c>
      <c r="M20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099" s="1">
        <v>44388</v>
      </c>
      <c r="O2099">
        <v>643400</v>
      </c>
      <c r="P2099" t="s">
        <v>1519</v>
      </c>
      <c r="Q2099" t="s">
        <v>65</v>
      </c>
      <c r="R2099" t="s">
        <v>41</v>
      </c>
      <c r="S2099" t="s">
        <v>45</v>
      </c>
      <c r="T2099">
        <v>105000</v>
      </c>
      <c r="U2099">
        <v>4.8599999999999997E-2</v>
      </c>
      <c r="V2099">
        <v>311.10000000000002</v>
      </c>
      <c r="W2099">
        <v>7.51E-2</v>
      </c>
      <c r="X2099">
        <v>10000</v>
      </c>
      <c r="Y2099">
        <v>27</v>
      </c>
      <c r="Z2099">
        <v>10396</v>
      </c>
    </row>
    <row r="2100" spans="1:26" x14ac:dyDescent="0.3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/>
      <c r="J2100" s="1">
        <v>44302</v>
      </c>
      <c r="K2100" s="1">
        <v>44451</v>
      </c>
      <c r="L2100" t="s">
        <v>39</v>
      </c>
      <c r="M21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0" s="1">
        <v>44481</v>
      </c>
      <c r="O2100">
        <v>614785</v>
      </c>
      <c r="P2100" t="s">
        <v>1519</v>
      </c>
      <c r="Q2100" t="s">
        <v>68</v>
      </c>
      <c r="R2100" t="s">
        <v>41</v>
      </c>
      <c r="S2100" t="s">
        <v>45</v>
      </c>
      <c r="T2100">
        <v>58570.720000000001</v>
      </c>
      <c r="U2100">
        <v>0.1014</v>
      </c>
      <c r="V2100">
        <v>344.09</v>
      </c>
      <c r="W2100">
        <v>7.8799999999999995E-2</v>
      </c>
      <c r="X2100">
        <v>11000</v>
      </c>
      <c r="Y2100">
        <v>17</v>
      </c>
      <c r="Z2100">
        <v>12340</v>
      </c>
    </row>
    <row r="2101" spans="1:26" x14ac:dyDescent="0.3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/>
      <c r="J2101" s="1">
        <v>44539</v>
      </c>
      <c r="K2101" s="1">
        <v>44539</v>
      </c>
      <c r="L2101" t="s">
        <v>39</v>
      </c>
      <c r="M21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1" s="1">
        <v>44570</v>
      </c>
      <c r="O2101">
        <v>356544</v>
      </c>
      <c r="P2101" t="s">
        <v>1519</v>
      </c>
      <c r="Q2101" t="s">
        <v>68</v>
      </c>
      <c r="R2101" t="s">
        <v>41</v>
      </c>
      <c r="S2101" t="s">
        <v>45</v>
      </c>
      <c r="T2101">
        <v>84000</v>
      </c>
      <c r="U2101">
        <v>0.16109999999999999</v>
      </c>
      <c r="V2101">
        <v>134.41999999999999</v>
      </c>
      <c r="W2101">
        <v>8.6300000000000002E-2</v>
      </c>
      <c r="X2101">
        <v>7500</v>
      </c>
      <c r="Y2101">
        <v>13</v>
      </c>
      <c r="Z2101">
        <v>4646</v>
      </c>
    </row>
    <row r="2102" spans="1:26" x14ac:dyDescent="0.3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/>
      <c r="J2102" s="1">
        <v>44454</v>
      </c>
      <c r="K2102" s="1">
        <v>44269</v>
      </c>
      <c r="L2102" t="s">
        <v>39</v>
      </c>
      <c r="M21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2" s="1">
        <v>44300</v>
      </c>
      <c r="O2102">
        <v>860098</v>
      </c>
      <c r="P2102" t="s">
        <v>1519</v>
      </c>
      <c r="Q2102" t="s">
        <v>68</v>
      </c>
      <c r="R2102" t="s">
        <v>41</v>
      </c>
      <c r="S2102" t="s">
        <v>45</v>
      </c>
      <c r="T2102">
        <v>90000</v>
      </c>
      <c r="U2102">
        <v>0.13200000000000001</v>
      </c>
      <c r="V2102">
        <v>249.44</v>
      </c>
      <c r="W2102">
        <v>7.6600000000000001E-2</v>
      </c>
      <c r="X2102">
        <v>8000</v>
      </c>
      <c r="Y2102">
        <v>16</v>
      </c>
      <c r="Z2102">
        <v>8980</v>
      </c>
    </row>
    <row r="2103" spans="1:26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/>
      <c r="J2103" s="1">
        <v>44361</v>
      </c>
      <c r="K2103" s="1">
        <v>44361</v>
      </c>
      <c r="L2103" t="s">
        <v>39</v>
      </c>
      <c r="M21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3" s="1">
        <v>44391</v>
      </c>
      <c r="O2103">
        <v>1009537</v>
      </c>
      <c r="P2103" t="s">
        <v>1519</v>
      </c>
      <c r="Q2103" t="s">
        <v>55</v>
      </c>
      <c r="R2103" t="s">
        <v>41</v>
      </c>
      <c r="S2103" t="s">
        <v>45</v>
      </c>
      <c r="T2103">
        <v>90000</v>
      </c>
      <c r="U2103">
        <v>0.1041</v>
      </c>
      <c r="V2103">
        <v>301.60000000000002</v>
      </c>
      <c r="W2103">
        <v>5.4199999999999998E-2</v>
      </c>
      <c r="X2103">
        <v>10000</v>
      </c>
      <c r="Y2103">
        <v>24</v>
      </c>
      <c r="Z2103">
        <v>10809</v>
      </c>
    </row>
    <row r="2104" spans="1:26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/>
      <c r="J2104" s="1">
        <v>44542</v>
      </c>
      <c r="K2104" s="1">
        <v>44420</v>
      </c>
      <c r="L2104" t="s">
        <v>39</v>
      </c>
      <c r="M21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4" s="1">
        <v>44451</v>
      </c>
      <c r="O2104">
        <v>1035351</v>
      </c>
      <c r="P2104" t="s">
        <v>1519</v>
      </c>
      <c r="Q2104" t="s">
        <v>95</v>
      </c>
      <c r="R2104" t="s">
        <v>41</v>
      </c>
      <c r="S2104" t="s">
        <v>45</v>
      </c>
      <c r="T2104">
        <v>67000</v>
      </c>
      <c r="U2104">
        <v>0.1211</v>
      </c>
      <c r="V2104">
        <v>316.35000000000002</v>
      </c>
      <c r="W2104">
        <v>5.9900000000000002E-2</v>
      </c>
      <c r="X2104">
        <v>10400</v>
      </c>
      <c r="Y2104">
        <v>15</v>
      </c>
      <c r="Z2104">
        <v>10935</v>
      </c>
    </row>
    <row r="2105" spans="1:26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/>
      <c r="J2105" s="1">
        <v>44332</v>
      </c>
      <c r="K2105" s="1">
        <v>44361</v>
      </c>
      <c r="L2105" t="s">
        <v>39</v>
      </c>
      <c r="M21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5" s="1">
        <v>44391</v>
      </c>
      <c r="O2105">
        <v>1064940</v>
      </c>
      <c r="P2105" t="s">
        <v>1519</v>
      </c>
      <c r="Q2105" t="s">
        <v>95</v>
      </c>
      <c r="R2105" t="s">
        <v>41</v>
      </c>
      <c r="S2105" t="s">
        <v>45</v>
      </c>
      <c r="T2105">
        <v>90000</v>
      </c>
      <c r="U2105">
        <v>0.1143</v>
      </c>
      <c r="V2105">
        <v>194.68</v>
      </c>
      <c r="W2105">
        <v>5.9900000000000002E-2</v>
      </c>
      <c r="X2105">
        <v>6400</v>
      </c>
      <c r="Y2105">
        <v>22</v>
      </c>
      <c r="Z2105">
        <v>7002</v>
      </c>
    </row>
    <row r="2106" spans="1:26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/>
      <c r="J2106" s="1">
        <v>44267</v>
      </c>
      <c r="K2106" s="1">
        <v>44239</v>
      </c>
      <c r="L2106" t="s">
        <v>39</v>
      </c>
      <c r="M21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6" s="1">
        <v>44267</v>
      </c>
      <c r="O2106">
        <v>585216</v>
      </c>
      <c r="P2106" t="s">
        <v>1519</v>
      </c>
      <c r="Q2106" t="s">
        <v>101</v>
      </c>
      <c r="R2106" t="s">
        <v>41</v>
      </c>
      <c r="S2106" t="s">
        <v>45</v>
      </c>
      <c r="T2106">
        <v>106300</v>
      </c>
      <c r="U2106">
        <v>6.8900000000000003E-2</v>
      </c>
      <c r="V2106">
        <v>187.32</v>
      </c>
      <c r="W2106">
        <v>7.7399999999999997E-2</v>
      </c>
      <c r="X2106">
        <v>6000</v>
      </c>
      <c r="Y2106">
        <v>22</v>
      </c>
      <c r="Z2106">
        <v>6660</v>
      </c>
    </row>
    <row r="2107" spans="1:26" x14ac:dyDescent="0.3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/>
      <c r="J2107" s="1">
        <v>44481</v>
      </c>
      <c r="K2107" s="1">
        <v>44481</v>
      </c>
      <c r="L2107" t="s">
        <v>39</v>
      </c>
      <c r="M21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7" s="1">
        <v>44512</v>
      </c>
      <c r="O2107">
        <v>542281</v>
      </c>
      <c r="P2107" t="s">
        <v>1519</v>
      </c>
      <c r="Q2107" t="s">
        <v>101</v>
      </c>
      <c r="R2107" t="s">
        <v>41</v>
      </c>
      <c r="S2107" t="s">
        <v>45</v>
      </c>
      <c r="T2107">
        <v>77270.8</v>
      </c>
      <c r="U2107">
        <v>7.3300000000000004E-2</v>
      </c>
      <c r="V2107">
        <v>93.66</v>
      </c>
      <c r="W2107">
        <v>7.7399999999999997E-2</v>
      </c>
      <c r="X2107">
        <v>3000</v>
      </c>
      <c r="Y2107">
        <v>11</v>
      </c>
      <c r="Z2107">
        <v>3372</v>
      </c>
    </row>
    <row r="2108" spans="1:26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/>
      <c r="J2108" s="1">
        <v>44389</v>
      </c>
      <c r="K2108" s="1">
        <v>44449</v>
      </c>
      <c r="L2108" t="s">
        <v>39</v>
      </c>
      <c r="M21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8" s="1">
        <v>44479</v>
      </c>
      <c r="O2108">
        <v>365520</v>
      </c>
      <c r="P2108" t="s">
        <v>1519</v>
      </c>
      <c r="Q2108" t="s">
        <v>101</v>
      </c>
      <c r="R2108" t="s">
        <v>41</v>
      </c>
      <c r="S2108" t="s">
        <v>45</v>
      </c>
      <c r="T2108">
        <v>74000</v>
      </c>
      <c r="U2108">
        <v>0.11459999999999999</v>
      </c>
      <c r="V2108">
        <v>256.95999999999998</v>
      </c>
      <c r="W2108">
        <v>0.08</v>
      </c>
      <c r="X2108">
        <v>8200</v>
      </c>
      <c r="Y2108">
        <v>34</v>
      </c>
      <c r="Z2108">
        <v>8999</v>
      </c>
    </row>
    <row r="2109" spans="1:26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/>
      <c r="J2109" s="1">
        <v>44240</v>
      </c>
      <c r="K2109" s="1">
        <v>44542</v>
      </c>
      <c r="L2109" t="s">
        <v>39</v>
      </c>
      <c r="M21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09" s="1">
        <v>44573</v>
      </c>
      <c r="O2109">
        <v>1042827</v>
      </c>
      <c r="P2109" t="s">
        <v>1519</v>
      </c>
      <c r="Q2109" t="s">
        <v>65</v>
      </c>
      <c r="R2109" t="s">
        <v>41</v>
      </c>
      <c r="S2109" t="s">
        <v>45</v>
      </c>
      <c r="T2109">
        <v>90080.61</v>
      </c>
      <c r="U2109">
        <v>6.7299999999999999E-2</v>
      </c>
      <c r="V2109">
        <v>171.06</v>
      </c>
      <c r="W2109">
        <v>7.4899999999999994E-2</v>
      </c>
      <c r="X2109">
        <v>5500</v>
      </c>
      <c r="Y2109">
        <v>7</v>
      </c>
      <c r="Z2109">
        <v>5933</v>
      </c>
    </row>
    <row r="2110" spans="1:26" x14ac:dyDescent="0.3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/>
      <c r="J2110" s="1">
        <v>44302</v>
      </c>
      <c r="K2110" s="1">
        <v>44388</v>
      </c>
      <c r="L2110" t="s">
        <v>39</v>
      </c>
      <c r="M21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0" s="1">
        <v>44419</v>
      </c>
      <c r="O2110">
        <v>289570</v>
      </c>
      <c r="P2110" t="s">
        <v>1519</v>
      </c>
      <c r="Q2110" t="s">
        <v>65</v>
      </c>
      <c r="R2110" t="s">
        <v>41</v>
      </c>
      <c r="S2110" t="s">
        <v>45</v>
      </c>
      <c r="T2110">
        <v>70000</v>
      </c>
      <c r="U2110">
        <v>2.81E-2</v>
      </c>
      <c r="V2110">
        <v>236.14</v>
      </c>
      <c r="W2110">
        <v>8.3199999999999996E-2</v>
      </c>
      <c r="X2110">
        <v>7500</v>
      </c>
      <c r="Y2110">
        <v>14</v>
      </c>
      <c r="Z2110">
        <v>8501</v>
      </c>
    </row>
    <row r="2111" spans="1:26" x14ac:dyDescent="0.3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/>
      <c r="J2111" s="1">
        <v>44540</v>
      </c>
      <c r="K2111" s="1">
        <v>44540</v>
      </c>
      <c r="L2111" t="s">
        <v>39</v>
      </c>
      <c r="M21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1" s="1">
        <v>44571</v>
      </c>
      <c r="O2111">
        <v>402954</v>
      </c>
      <c r="P2111" t="s">
        <v>1519</v>
      </c>
      <c r="Q2111" t="s">
        <v>65</v>
      </c>
      <c r="R2111" t="s">
        <v>41</v>
      </c>
      <c r="S2111" t="s">
        <v>45</v>
      </c>
      <c r="T2111">
        <v>54000</v>
      </c>
      <c r="U2111">
        <v>6.5799999999999997E-2</v>
      </c>
      <c r="V2111">
        <v>383.37</v>
      </c>
      <c r="W2111">
        <v>9.3200000000000005E-2</v>
      </c>
      <c r="X2111">
        <v>12000</v>
      </c>
      <c r="Y2111">
        <v>14</v>
      </c>
      <c r="Z2111">
        <v>13367</v>
      </c>
    </row>
    <row r="2112" spans="1:26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/>
      <c r="J2112" s="1">
        <v>44302</v>
      </c>
      <c r="K2112" s="1">
        <v>44390</v>
      </c>
      <c r="L2112" t="s">
        <v>39</v>
      </c>
      <c r="M21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2" s="1">
        <v>44421</v>
      </c>
      <c r="O2112">
        <v>886504</v>
      </c>
      <c r="P2112" t="s">
        <v>1519</v>
      </c>
      <c r="Q2112" t="s">
        <v>65</v>
      </c>
      <c r="R2112" t="s">
        <v>41</v>
      </c>
      <c r="S2112" t="s">
        <v>45</v>
      </c>
      <c r="T2112">
        <v>50000</v>
      </c>
      <c r="U2112">
        <v>0.2069</v>
      </c>
      <c r="V2112">
        <v>310.10000000000002</v>
      </c>
      <c r="W2112">
        <v>7.2900000000000006E-2</v>
      </c>
      <c r="X2112">
        <v>10000</v>
      </c>
      <c r="Y2112">
        <v>15</v>
      </c>
      <c r="Z2112">
        <v>11098</v>
      </c>
    </row>
    <row r="2113" spans="1:26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/>
      <c r="J2113" s="1">
        <v>44480</v>
      </c>
      <c r="K2113" s="1">
        <v>44480</v>
      </c>
      <c r="L2113" t="s">
        <v>39</v>
      </c>
      <c r="M21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3" s="1">
        <v>44511</v>
      </c>
      <c r="O2113">
        <v>599120</v>
      </c>
      <c r="P2113" t="s">
        <v>1519</v>
      </c>
      <c r="Q2113" t="s">
        <v>65</v>
      </c>
      <c r="R2113" t="s">
        <v>41</v>
      </c>
      <c r="S2113" t="s">
        <v>45</v>
      </c>
      <c r="T2113">
        <v>54000</v>
      </c>
      <c r="U2113">
        <v>9.98E-2</v>
      </c>
      <c r="V2113">
        <v>316.11</v>
      </c>
      <c r="W2113">
        <v>8.5900000000000004E-2</v>
      </c>
      <c r="X2113">
        <v>10000</v>
      </c>
      <c r="Y2113">
        <v>32</v>
      </c>
      <c r="Z2113">
        <v>11119</v>
      </c>
    </row>
    <row r="2114" spans="1:26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/>
      <c r="J2114" s="1">
        <v>44515</v>
      </c>
      <c r="K2114" s="1">
        <v>44451</v>
      </c>
      <c r="L2114" t="s">
        <v>39</v>
      </c>
      <c r="M21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4" s="1">
        <v>44481</v>
      </c>
      <c r="O2114">
        <v>581098</v>
      </c>
      <c r="P2114" t="s">
        <v>1519</v>
      </c>
      <c r="Q2114" t="s">
        <v>68</v>
      </c>
      <c r="R2114" t="s">
        <v>41</v>
      </c>
      <c r="S2114" t="s">
        <v>45</v>
      </c>
      <c r="T2114">
        <v>49000</v>
      </c>
      <c r="U2114">
        <v>0.18590000000000001</v>
      </c>
      <c r="V2114">
        <v>127.09</v>
      </c>
      <c r="W2114">
        <v>8.9399999999999993E-2</v>
      </c>
      <c r="X2114">
        <v>4000</v>
      </c>
      <c r="Y2114">
        <v>37</v>
      </c>
      <c r="Z2114">
        <v>4539</v>
      </c>
    </row>
    <row r="2115" spans="1:26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/>
      <c r="J2115" s="1">
        <v>44542</v>
      </c>
      <c r="K2115" s="1">
        <v>44542</v>
      </c>
      <c r="L2115" t="s">
        <v>39</v>
      </c>
      <c r="M21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5" s="1">
        <v>44573</v>
      </c>
      <c r="O2115">
        <v>840504</v>
      </c>
      <c r="P2115" t="s">
        <v>1519</v>
      </c>
      <c r="Q2115" t="s">
        <v>95</v>
      </c>
      <c r="R2115" t="s">
        <v>41</v>
      </c>
      <c r="S2115" t="s">
        <v>45</v>
      </c>
      <c r="T2115">
        <v>125000</v>
      </c>
      <c r="U2115">
        <v>0.21229999999999999</v>
      </c>
      <c r="V2115">
        <v>303.27</v>
      </c>
      <c r="W2115">
        <v>5.79E-2</v>
      </c>
      <c r="X2115">
        <v>10000</v>
      </c>
      <c r="Y2115">
        <v>29</v>
      </c>
      <c r="Z2115">
        <v>10768</v>
      </c>
    </row>
    <row r="2116" spans="1:26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/>
      <c r="J2116" s="1">
        <v>44332</v>
      </c>
      <c r="K2116" s="1">
        <v>44268</v>
      </c>
      <c r="L2116" t="s">
        <v>39</v>
      </c>
      <c r="M21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6" s="1">
        <v>44299</v>
      </c>
      <c r="O2116">
        <v>822744</v>
      </c>
      <c r="P2116" t="s">
        <v>1519</v>
      </c>
      <c r="Q2116" t="s">
        <v>95</v>
      </c>
      <c r="R2116" t="s">
        <v>41</v>
      </c>
      <c r="S2116" t="s">
        <v>45</v>
      </c>
      <c r="T2116">
        <v>100000</v>
      </c>
      <c r="U2116">
        <v>0.16869999999999999</v>
      </c>
      <c r="V2116">
        <v>199.4</v>
      </c>
      <c r="W2116">
        <v>5.79E-2</v>
      </c>
      <c r="X2116">
        <v>6575</v>
      </c>
      <c r="Y2116">
        <v>39</v>
      </c>
      <c r="Z2116">
        <v>7127</v>
      </c>
    </row>
    <row r="2117" spans="1:26" x14ac:dyDescent="0.3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/>
      <c r="J2117" s="1">
        <v>44512</v>
      </c>
      <c r="K2117" s="1">
        <v>44542</v>
      </c>
      <c r="L2117" t="s">
        <v>39</v>
      </c>
      <c r="M21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7" s="1">
        <v>44573</v>
      </c>
      <c r="O2117">
        <v>574553</v>
      </c>
      <c r="P2117" t="s">
        <v>1519</v>
      </c>
      <c r="Q2117" t="s">
        <v>101</v>
      </c>
      <c r="R2117" t="s">
        <v>41</v>
      </c>
      <c r="S2117" t="s">
        <v>45</v>
      </c>
      <c r="T2117">
        <v>30000</v>
      </c>
      <c r="U2117">
        <v>0.17680000000000001</v>
      </c>
      <c r="V2117">
        <v>202.93</v>
      </c>
      <c r="W2117">
        <v>7.7399999999999997E-2</v>
      </c>
      <c r="X2117">
        <v>6500</v>
      </c>
      <c r="Y2117">
        <v>23</v>
      </c>
      <c r="Z2117">
        <v>7305</v>
      </c>
    </row>
    <row r="2118" spans="1:26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/>
      <c r="J2118" s="1">
        <v>44332</v>
      </c>
      <c r="K2118" s="1">
        <v>44210</v>
      </c>
      <c r="L2118" t="s">
        <v>39</v>
      </c>
      <c r="M21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8" s="1">
        <v>44241</v>
      </c>
      <c r="O2118">
        <v>821045</v>
      </c>
      <c r="P2118" t="s">
        <v>1519</v>
      </c>
      <c r="Q2118" t="s">
        <v>65</v>
      </c>
      <c r="R2118" t="s">
        <v>41</v>
      </c>
      <c r="S2118" t="s">
        <v>45</v>
      </c>
      <c r="T2118">
        <v>61800</v>
      </c>
      <c r="U2118">
        <v>0.2006</v>
      </c>
      <c r="V2118">
        <v>46.01</v>
      </c>
      <c r="W2118">
        <v>6.54E-2</v>
      </c>
      <c r="X2118">
        <v>1500</v>
      </c>
      <c r="Y2118">
        <v>23</v>
      </c>
      <c r="Z2118">
        <v>1656</v>
      </c>
    </row>
    <row r="2119" spans="1:26" x14ac:dyDescent="0.3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/>
      <c r="J2119" s="1">
        <v>44267</v>
      </c>
      <c r="K2119" s="1">
        <v>44267</v>
      </c>
      <c r="L2119" t="s">
        <v>39</v>
      </c>
      <c r="M21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19" s="1">
        <v>44298</v>
      </c>
      <c r="O2119">
        <v>182594</v>
      </c>
      <c r="P2119" t="s">
        <v>1519</v>
      </c>
      <c r="Q2119" t="s">
        <v>68</v>
      </c>
      <c r="R2119" t="s">
        <v>41</v>
      </c>
      <c r="S2119" t="s">
        <v>45</v>
      </c>
      <c r="T2119">
        <v>148000</v>
      </c>
      <c r="U2119">
        <v>0.16980000000000001</v>
      </c>
      <c r="V2119">
        <v>125.13</v>
      </c>
      <c r="W2119">
        <v>7.8799999999999995E-2</v>
      </c>
      <c r="X2119">
        <v>4000</v>
      </c>
      <c r="Y2119">
        <v>19</v>
      </c>
      <c r="Z2119">
        <v>4452</v>
      </c>
    </row>
    <row r="2120" spans="1:26" x14ac:dyDescent="0.3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/>
      <c r="J2120" s="1">
        <v>44210</v>
      </c>
      <c r="K2120" s="1">
        <v>44210</v>
      </c>
      <c r="L2120" t="s">
        <v>39</v>
      </c>
      <c r="M21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0" s="1">
        <v>44241</v>
      </c>
      <c r="O2120">
        <v>834287</v>
      </c>
      <c r="P2120" t="s">
        <v>1519</v>
      </c>
      <c r="Q2120" t="s">
        <v>101</v>
      </c>
      <c r="R2120" t="s">
        <v>41</v>
      </c>
      <c r="S2120" t="s">
        <v>45</v>
      </c>
      <c r="T2120">
        <v>90000</v>
      </c>
      <c r="U2120">
        <v>0.1037</v>
      </c>
      <c r="V2120">
        <v>370.09</v>
      </c>
      <c r="W2120">
        <v>6.9199999999999998E-2</v>
      </c>
      <c r="X2120">
        <v>12000</v>
      </c>
      <c r="Y2120">
        <v>35</v>
      </c>
      <c r="Z2120">
        <v>13324</v>
      </c>
    </row>
    <row r="2121" spans="1:26" x14ac:dyDescent="0.3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/>
      <c r="J2121" s="1">
        <v>44361</v>
      </c>
      <c r="K2121" s="1">
        <v>44391</v>
      </c>
      <c r="L2121" t="s">
        <v>39</v>
      </c>
      <c r="M21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1" s="1">
        <v>44422</v>
      </c>
      <c r="O2121">
        <v>979397</v>
      </c>
      <c r="P2121" t="s">
        <v>1519</v>
      </c>
      <c r="Q2121" t="s">
        <v>101</v>
      </c>
      <c r="R2121" t="s">
        <v>41</v>
      </c>
      <c r="S2121" t="s">
        <v>45</v>
      </c>
      <c r="T2121">
        <v>30000</v>
      </c>
      <c r="U2121">
        <v>0.18079999999999999</v>
      </c>
      <c r="V2121">
        <v>216.11</v>
      </c>
      <c r="W2121">
        <v>6.9900000000000004E-2</v>
      </c>
      <c r="X2121">
        <v>7000</v>
      </c>
      <c r="Y2121">
        <v>48</v>
      </c>
      <c r="Z2121">
        <v>7780</v>
      </c>
    </row>
    <row r="2122" spans="1:26" x14ac:dyDescent="0.3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/>
      <c r="J2122" s="1">
        <v>44241</v>
      </c>
      <c r="K2122" s="1">
        <v>44241</v>
      </c>
      <c r="L2122" t="s">
        <v>39</v>
      </c>
      <c r="M21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2" s="1">
        <v>44269</v>
      </c>
      <c r="O2122">
        <v>852744</v>
      </c>
      <c r="P2122" t="s">
        <v>1519</v>
      </c>
      <c r="Q2122" t="s">
        <v>65</v>
      </c>
      <c r="R2122" t="s">
        <v>41</v>
      </c>
      <c r="S2122" t="s">
        <v>45</v>
      </c>
      <c r="T2122">
        <v>40800</v>
      </c>
      <c r="U2122">
        <v>4.0899999999999999E-2</v>
      </c>
      <c r="V2122">
        <v>37.22</v>
      </c>
      <c r="W2122">
        <v>7.2900000000000006E-2</v>
      </c>
      <c r="X2122">
        <v>1200</v>
      </c>
      <c r="Y2122">
        <v>15</v>
      </c>
      <c r="Z2122">
        <v>1340</v>
      </c>
    </row>
    <row r="2123" spans="1:26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/>
      <c r="J2123" s="1">
        <v>44332</v>
      </c>
      <c r="K2123" s="1">
        <v>44512</v>
      </c>
      <c r="L2123" t="s">
        <v>39</v>
      </c>
      <c r="M21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3" s="1">
        <v>44542</v>
      </c>
      <c r="O2123">
        <v>627737</v>
      </c>
      <c r="P2123" t="s">
        <v>1519</v>
      </c>
      <c r="Q2123" t="s">
        <v>68</v>
      </c>
      <c r="R2123" t="s">
        <v>41</v>
      </c>
      <c r="S2123" t="s">
        <v>45</v>
      </c>
      <c r="T2123">
        <v>69000</v>
      </c>
      <c r="U2123">
        <v>0.16819999999999999</v>
      </c>
      <c r="V2123">
        <v>187.69</v>
      </c>
      <c r="W2123">
        <v>7.8799999999999995E-2</v>
      </c>
      <c r="X2123">
        <v>6000</v>
      </c>
      <c r="Y2123">
        <v>41</v>
      </c>
      <c r="Z2123">
        <v>6744</v>
      </c>
    </row>
    <row r="2124" spans="1:26" x14ac:dyDescent="0.3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/>
      <c r="J2124" s="1">
        <v>44240</v>
      </c>
      <c r="K2124" s="1">
        <v>44240</v>
      </c>
      <c r="L2124" t="s">
        <v>39</v>
      </c>
      <c r="M21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4" s="1">
        <v>44268</v>
      </c>
      <c r="O2124">
        <v>577125</v>
      </c>
      <c r="P2124" t="s">
        <v>1519</v>
      </c>
      <c r="Q2124" t="s">
        <v>68</v>
      </c>
      <c r="R2124" t="s">
        <v>41</v>
      </c>
      <c r="S2124" t="s">
        <v>45</v>
      </c>
      <c r="T2124">
        <v>72000</v>
      </c>
      <c r="U2124">
        <v>9.6199999999999994E-2</v>
      </c>
      <c r="V2124">
        <v>206.45</v>
      </c>
      <c r="W2124">
        <v>7.8799999999999995E-2</v>
      </c>
      <c r="X2124">
        <v>6600</v>
      </c>
      <c r="Y2124">
        <v>28</v>
      </c>
      <c r="Z2124">
        <v>7433</v>
      </c>
    </row>
    <row r="2125" spans="1:26" x14ac:dyDescent="0.3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/>
      <c r="J2125" s="1">
        <v>44332</v>
      </c>
      <c r="K2125" s="1">
        <v>44330</v>
      </c>
      <c r="L2125" t="s">
        <v>39</v>
      </c>
      <c r="M21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5" s="1">
        <v>44361</v>
      </c>
      <c r="O2125">
        <v>1263435</v>
      </c>
      <c r="P2125" t="s">
        <v>1519</v>
      </c>
      <c r="Q2125" t="s">
        <v>95</v>
      </c>
      <c r="R2125" t="s">
        <v>41</v>
      </c>
      <c r="S2125" t="s">
        <v>45</v>
      </c>
      <c r="T2125">
        <v>47000</v>
      </c>
      <c r="U2125">
        <v>0.16769999999999999</v>
      </c>
      <c r="V2125">
        <v>230.28</v>
      </c>
      <c r="W2125">
        <v>6.6199999999999995E-2</v>
      </c>
      <c r="X2125">
        <v>7500</v>
      </c>
      <c r="Y2125">
        <v>20</v>
      </c>
      <c r="Z2125">
        <v>8255</v>
      </c>
    </row>
    <row r="2126" spans="1:26" x14ac:dyDescent="0.3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/>
      <c r="J2126" s="1">
        <v>44327</v>
      </c>
      <c r="K2126" s="1">
        <v>44327</v>
      </c>
      <c r="L2126" t="s">
        <v>39</v>
      </c>
      <c r="M21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6" s="1">
        <v>44358</v>
      </c>
      <c r="O2126">
        <v>408543</v>
      </c>
      <c r="P2126" t="s">
        <v>1519</v>
      </c>
      <c r="Q2126" t="s">
        <v>68</v>
      </c>
      <c r="R2126" t="s">
        <v>41</v>
      </c>
      <c r="S2126" t="s">
        <v>45</v>
      </c>
      <c r="T2126">
        <v>75000</v>
      </c>
      <c r="U2126">
        <v>6.1800000000000001E-2</v>
      </c>
      <c r="V2126">
        <v>96.29</v>
      </c>
      <c r="W2126">
        <v>9.6299999999999997E-2</v>
      </c>
      <c r="X2126">
        <v>3000</v>
      </c>
      <c r="Y2126">
        <v>21</v>
      </c>
      <c r="Z2126">
        <v>3399</v>
      </c>
    </row>
    <row r="2127" spans="1:26" x14ac:dyDescent="0.3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/>
      <c r="J2127" s="1">
        <v>44332</v>
      </c>
      <c r="K2127" s="1">
        <v>44542</v>
      </c>
      <c r="L2127" t="s">
        <v>39</v>
      </c>
      <c r="M21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7" s="1">
        <v>44573</v>
      </c>
      <c r="O2127">
        <v>571094</v>
      </c>
      <c r="P2127" t="s">
        <v>1519</v>
      </c>
      <c r="Q2127" t="s">
        <v>68</v>
      </c>
      <c r="R2127" t="s">
        <v>41</v>
      </c>
      <c r="S2127" t="s">
        <v>45</v>
      </c>
      <c r="T2127">
        <v>66996</v>
      </c>
      <c r="U2127">
        <v>0.17699999999999999</v>
      </c>
      <c r="V2127">
        <v>285.95</v>
      </c>
      <c r="W2127">
        <v>8.9399999999999993E-2</v>
      </c>
      <c r="X2127">
        <v>9000</v>
      </c>
      <c r="Y2127">
        <v>43</v>
      </c>
      <c r="Z2127">
        <v>10294</v>
      </c>
    </row>
    <row r="2128" spans="1:26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/>
      <c r="J2128" s="1">
        <v>44298</v>
      </c>
      <c r="K2128" s="1">
        <v>44298</v>
      </c>
      <c r="L2128" t="s">
        <v>39</v>
      </c>
      <c r="M21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8" s="1">
        <v>44328</v>
      </c>
      <c r="O2128">
        <v>443772</v>
      </c>
      <c r="P2128" t="s">
        <v>1519</v>
      </c>
      <c r="Q2128" t="s">
        <v>68</v>
      </c>
      <c r="R2128" t="s">
        <v>41</v>
      </c>
      <c r="S2128" t="s">
        <v>45</v>
      </c>
      <c r="T2128">
        <v>75000</v>
      </c>
      <c r="U2128">
        <v>0.1867</v>
      </c>
      <c r="V2128">
        <v>192.57</v>
      </c>
      <c r="W2128">
        <v>9.6299999999999997E-2</v>
      </c>
      <c r="X2128">
        <v>6000</v>
      </c>
      <c r="Y2128">
        <v>39</v>
      </c>
      <c r="Z2128">
        <v>6928</v>
      </c>
    </row>
    <row r="2129" spans="1:26" x14ac:dyDescent="0.3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/>
      <c r="J2129" s="1">
        <v>44423</v>
      </c>
      <c r="K2129" s="1">
        <v>44299</v>
      </c>
      <c r="L2129" t="s">
        <v>39</v>
      </c>
      <c r="M21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29" s="1">
        <v>44329</v>
      </c>
      <c r="O2129">
        <v>1250226</v>
      </c>
      <c r="P2129" t="s">
        <v>1519</v>
      </c>
      <c r="Q2129" t="s">
        <v>55</v>
      </c>
      <c r="R2129" t="s">
        <v>41</v>
      </c>
      <c r="S2129" t="s">
        <v>45</v>
      </c>
      <c r="T2129">
        <v>77000</v>
      </c>
      <c r="U2129">
        <v>4.82E-2</v>
      </c>
      <c r="V2129">
        <v>149.13999999999999</v>
      </c>
      <c r="W2129">
        <v>6.0299999999999999E-2</v>
      </c>
      <c r="X2129">
        <v>4900</v>
      </c>
      <c r="Y2129">
        <v>26</v>
      </c>
      <c r="Z2129">
        <v>5052</v>
      </c>
    </row>
    <row r="2130" spans="1:26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/>
      <c r="J2130" s="1">
        <v>44332</v>
      </c>
      <c r="K2130" s="1">
        <v>44422</v>
      </c>
      <c r="L2130" t="s">
        <v>39</v>
      </c>
      <c r="M21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0" s="1">
        <v>44453</v>
      </c>
      <c r="O2130">
        <v>1032378</v>
      </c>
      <c r="P2130" t="s">
        <v>1519</v>
      </c>
      <c r="Q2130" t="s">
        <v>55</v>
      </c>
      <c r="R2130" t="s">
        <v>41</v>
      </c>
      <c r="S2130" t="s">
        <v>45</v>
      </c>
      <c r="T2130">
        <v>96000</v>
      </c>
      <c r="U2130">
        <v>5.1299999999999998E-2</v>
      </c>
      <c r="V2130">
        <v>180.96</v>
      </c>
      <c r="W2130">
        <v>5.4199999999999998E-2</v>
      </c>
      <c r="X2130">
        <v>6000</v>
      </c>
      <c r="Y2130">
        <v>39</v>
      </c>
      <c r="Z2130">
        <v>6515</v>
      </c>
    </row>
    <row r="2131" spans="1:26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/>
      <c r="J2131" s="1">
        <v>44332</v>
      </c>
      <c r="K2131" s="1">
        <v>44513</v>
      </c>
      <c r="L2131" t="s">
        <v>39</v>
      </c>
      <c r="M21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1" s="1">
        <v>44543</v>
      </c>
      <c r="O2131">
        <v>773707</v>
      </c>
      <c r="P2131" t="s">
        <v>1519</v>
      </c>
      <c r="Q2131" t="s">
        <v>55</v>
      </c>
      <c r="R2131" t="s">
        <v>41</v>
      </c>
      <c r="S2131" t="s">
        <v>45</v>
      </c>
      <c r="T2131">
        <v>82000</v>
      </c>
      <c r="U2131">
        <v>0.16109999999999999</v>
      </c>
      <c r="V2131">
        <v>271.44</v>
      </c>
      <c r="W2131">
        <v>5.4199999999999998E-2</v>
      </c>
      <c r="X2131">
        <v>9000</v>
      </c>
      <c r="Y2131">
        <v>44</v>
      </c>
      <c r="Z2131">
        <v>9773</v>
      </c>
    </row>
    <row r="2132" spans="1:26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/>
      <c r="J2132" s="1">
        <v>44240</v>
      </c>
      <c r="K2132" s="1">
        <v>44480</v>
      </c>
      <c r="L2132" t="s">
        <v>39</v>
      </c>
      <c r="M21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2" s="1">
        <v>44511</v>
      </c>
      <c r="O2132">
        <v>989186</v>
      </c>
      <c r="P2132" t="s">
        <v>1519</v>
      </c>
      <c r="Q2132" t="s">
        <v>95</v>
      </c>
      <c r="R2132" t="s">
        <v>41</v>
      </c>
      <c r="S2132" t="s">
        <v>45</v>
      </c>
      <c r="T2132">
        <v>60000</v>
      </c>
      <c r="U2132">
        <v>0.1148</v>
      </c>
      <c r="V2132">
        <v>152.09</v>
      </c>
      <c r="W2132">
        <v>5.9900000000000002E-2</v>
      </c>
      <c r="X2132">
        <v>5000</v>
      </c>
      <c r="Y2132">
        <v>24</v>
      </c>
      <c r="Z2132">
        <v>5073</v>
      </c>
    </row>
    <row r="2133" spans="1:26" x14ac:dyDescent="0.3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/>
      <c r="J2133" s="1">
        <v>44243</v>
      </c>
      <c r="K2133" s="1">
        <v>44300</v>
      </c>
      <c r="L2133" t="s">
        <v>39</v>
      </c>
      <c r="M21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3" s="1">
        <v>44330</v>
      </c>
      <c r="O2133">
        <v>1066547</v>
      </c>
      <c r="P2133" t="s">
        <v>1519</v>
      </c>
      <c r="Q2133" t="s">
        <v>95</v>
      </c>
      <c r="R2133" t="s">
        <v>41</v>
      </c>
      <c r="S2133" t="s">
        <v>45</v>
      </c>
      <c r="T2133">
        <v>63000</v>
      </c>
      <c r="U2133">
        <v>0.22170000000000001</v>
      </c>
      <c r="V2133">
        <v>133.84</v>
      </c>
      <c r="W2133">
        <v>5.9900000000000002E-2</v>
      </c>
      <c r="X2133">
        <v>4400</v>
      </c>
      <c r="Y2133">
        <v>38</v>
      </c>
      <c r="Z2133">
        <v>4808</v>
      </c>
    </row>
    <row r="2134" spans="1:26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/>
      <c r="J2134" s="1">
        <v>44332</v>
      </c>
      <c r="K2134" s="1">
        <v>44514</v>
      </c>
      <c r="L2134" t="s">
        <v>39</v>
      </c>
      <c r="M21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4" s="1">
        <v>44544</v>
      </c>
      <c r="O2134">
        <v>1203706</v>
      </c>
      <c r="P2134" t="s">
        <v>1519</v>
      </c>
      <c r="Q2134" t="s">
        <v>95</v>
      </c>
      <c r="R2134" t="s">
        <v>41</v>
      </c>
      <c r="S2134" t="s">
        <v>45</v>
      </c>
      <c r="T2134">
        <v>57700</v>
      </c>
      <c r="U2134">
        <v>0.23230000000000001</v>
      </c>
      <c r="V2134">
        <v>276.33999999999997</v>
      </c>
      <c r="W2134">
        <v>6.6199999999999995E-2</v>
      </c>
      <c r="X2134">
        <v>9000</v>
      </c>
      <c r="Y2134">
        <v>32</v>
      </c>
      <c r="Z2134">
        <v>9948</v>
      </c>
    </row>
    <row r="2135" spans="1:26" x14ac:dyDescent="0.3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/>
      <c r="J2135" s="1">
        <v>44453</v>
      </c>
      <c r="K2135" s="1">
        <v>44483</v>
      </c>
      <c r="L2135" t="s">
        <v>39</v>
      </c>
      <c r="M21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5" s="1">
        <v>44514</v>
      </c>
      <c r="O2135">
        <v>1103700</v>
      </c>
      <c r="P2135" t="s">
        <v>1519</v>
      </c>
      <c r="Q2135" t="s">
        <v>101</v>
      </c>
      <c r="R2135" t="s">
        <v>41</v>
      </c>
      <c r="S2135" t="s">
        <v>45</v>
      </c>
      <c r="T2135">
        <v>53000</v>
      </c>
      <c r="U2135">
        <v>0.24410000000000001</v>
      </c>
      <c r="V2135">
        <v>336</v>
      </c>
      <c r="W2135">
        <v>7.51E-2</v>
      </c>
      <c r="X2135">
        <v>10800</v>
      </c>
      <c r="Y2135">
        <v>19</v>
      </c>
      <c r="Z2135">
        <v>12096</v>
      </c>
    </row>
    <row r="2136" spans="1:26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/>
      <c r="J2136" s="1">
        <v>44542</v>
      </c>
      <c r="K2136" s="1">
        <v>44542</v>
      </c>
      <c r="L2136" t="s">
        <v>39</v>
      </c>
      <c r="M21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6" s="1">
        <v>44573</v>
      </c>
      <c r="O2136">
        <v>624812</v>
      </c>
      <c r="P2136" t="s">
        <v>1519</v>
      </c>
      <c r="Q2136" t="s">
        <v>101</v>
      </c>
      <c r="R2136" t="s">
        <v>41</v>
      </c>
      <c r="S2136" t="s">
        <v>45</v>
      </c>
      <c r="T2136">
        <v>60000</v>
      </c>
      <c r="U2136">
        <v>7.5899999999999995E-2</v>
      </c>
      <c r="V2136">
        <v>216.58</v>
      </c>
      <c r="W2136">
        <v>7.1400000000000005E-2</v>
      </c>
      <c r="X2136">
        <v>7000</v>
      </c>
      <c r="Y2136">
        <v>22</v>
      </c>
      <c r="Z2136">
        <v>7790</v>
      </c>
    </row>
    <row r="2137" spans="1:26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/>
      <c r="J2137" s="1">
        <v>44332</v>
      </c>
      <c r="K2137" s="1">
        <v>44514</v>
      </c>
      <c r="L2137" t="s">
        <v>39</v>
      </c>
      <c r="M21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7" s="1">
        <v>44544</v>
      </c>
      <c r="O2137">
        <v>1204201</v>
      </c>
      <c r="P2137" t="s">
        <v>1519</v>
      </c>
      <c r="Q2137" t="s">
        <v>65</v>
      </c>
      <c r="R2137" t="s">
        <v>41</v>
      </c>
      <c r="S2137" t="s">
        <v>45</v>
      </c>
      <c r="T2137">
        <v>80000</v>
      </c>
      <c r="U2137">
        <v>0.1794</v>
      </c>
      <c r="V2137">
        <v>312.91000000000003</v>
      </c>
      <c r="W2137">
        <v>7.9000000000000001E-2</v>
      </c>
      <c r="X2137">
        <v>10000</v>
      </c>
      <c r="Y2137">
        <v>26</v>
      </c>
      <c r="Z2137">
        <v>11264</v>
      </c>
    </row>
    <row r="2138" spans="1:26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/>
      <c r="J2138" s="1">
        <v>44240</v>
      </c>
      <c r="K2138" s="1">
        <v>44240</v>
      </c>
      <c r="L2138" t="s">
        <v>39</v>
      </c>
      <c r="M21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8" s="1">
        <v>44268</v>
      </c>
      <c r="O2138">
        <v>544249</v>
      </c>
      <c r="P2138" t="s">
        <v>1519</v>
      </c>
      <c r="Q2138" t="s">
        <v>65</v>
      </c>
      <c r="R2138" t="s">
        <v>41</v>
      </c>
      <c r="S2138" t="s">
        <v>45</v>
      </c>
      <c r="T2138">
        <v>122000</v>
      </c>
      <c r="U2138">
        <v>1.46E-2</v>
      </c>
      <c r="V2138">
        <v>186.66</v>
      </c>
      <c r="W2138">
        <v>7.51E-2</v>
      </c>
      <c r="X2138">
        <v>6000</v>
      </c>
      <c r="Y2138">
        <v>17</v>
      </c>
      <c r="Z2138">
        <v>6720</v>
      </c>
    </row>
    <row r="2139" spans="1:26" x14ac:dyDescent="0.3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/>
      <c r="J2139" s="1">
        <v>44480</v>
      </c>
      <c r="K2139" s="1">
        <v>44480</v>
      </c>
      <c r="L2139" t="s">
        <v>39</v>
      </c>
      <c r="M21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39" s="1">
        <v>44511</v>
      </c>
      <c r="O2139">
        <v>714733</v>
      </c>
      <c r="P2139" t="s">
        <v>1519</v>
      </c>
      <c r="Q2139" t="s">
        <v>65</v>
      </c>
      <c r="R2139" t="s">
        <v>41</v>
      </c>
      <c r="S2139" t="s">
        <v>45</v>
      </c>
      <c r="T2139">
        <v>60000</v>
      </c>
      <c r="U2139">
        <v>0.14019999999999999</v>
      </c>
      <c r="V2139">
        <v>420</v>
      </c>
      <c r="W2139">
        <v>7.51E-2</v>
      </c>
      <c r="X2139">
        <v>13500</v>
      </c>
      <c r="Y2139">
        <v>35</v>
      </c>
      <c r="Z2139">
        <v>14487</v>
      </c>
    </row>
    <row r="2140" spans="1:26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/>
      <c r="J2140" s="1">
        <v>44266</v>
      </c>
      <c r="K2140" s="1">
        <v>44266</v>
      </c>
      <c r="L2140" t="s">
        <v>39</v>
      </c>
      <c r="M21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0" s="1">
        <v>44297</v>
      </c>
      <c r="O2140">
        <v>634717</v>
      </c>
      <c r="P2140" t="s">
        <v>1519</v>
      </c>
      <c r="Q2140" t="s">
        <v>68</v>
      </c>
      <c r="R2140" t="s">
        <v>41</v>
      </c>
      <c r="S2140" t="s">
        <v>45</v>
      </c>
      <c r="T2140">
        <v>95000</v>
      </c>
      <c r="U2140">
        <v>9.1800000000000007E-2</v>
      </c>
      <c r="V2140">
        <v>281.52999999999997</v>
      </c>
      <c r="W2140">
        <v>7.8799999999999995E-2</v>
      </c>
      <c r="X2140">
        <v>9000</v>
      </c>
      <c r="Y2140">
        <v>34</v>
      </c>
      <c r="Z2140">
        <v>9344</v>
      </c>
    </row>
    <row r="2141" spans="1:26" x14ac:dyDescent="0.3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/>
      <c r="J2141" s="1">
        <v>44240</v>
      </c>
      <c r="K2141" s="1">
        <v>44209</v>
      </c>
      <c r="L2141" t="s">
        <v>39</v>
      </c>
      <c r="M21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1" s="1">
        <v>44240</v>
      </c>
      <c r="O2141">
        <v>601555</v>
      </c>
      <c r="P2141" t="s">
        <v>1519</v>
      </c>
      <c r="Q2141" t="s">
        <v>68</v>
      </c>
      <c r="R2141" t="s">
        <v>41</v>
      </c>
      <c r="S2141" t="s">
        <v>45</v>
      </c>
      <c r="T2141">
        <v>88000</v>
      </c>
      <c r="U2141">
        <v>0.1535</v>
      </c>
      <c r="V2141">
        <v>317.72000000000003</v>
      </c>
      <c r="W2141">
        <v>8.9399999999999993E-2</v>
      </c>
      <c r="X2141">
        <v>10000</v>
      </c>
      <c r="Y2141">
        <v>29</v>
      </c>
      <c r="Z2141">
        <v>11439</v>
      </c>
    </row>
    <row r="2142" spans="1:26" x14ac:dyDescent="0.3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/>
      <c r="J2142" s="1">
        <v>44332</v>
      </c>
      <c r="K2142" s="1">
        <v>44240</v>
      </c>
      <c r="L2142" t="s">
        <v>39</v>
      </c>
      <c r="M21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2" s="1">
        <v>44268</v>
      </c>
      <c r="O2142">
        <v>611871</v>
      </c>
      <c r="P2142" t="s">
        <v>1519</v>
      </c>
      <c r="Q2142" t="s">
        <v>68</v>
      </c>
      <c r="R2142" t="s">
        <v>41</v>
      </c>
      <c r="S2142" t="s">
        <v>45</v>
      </c>
      <c r="T2142">
        <v>135000</v>
      </c>
      <c r="U2142">
        <v>0.1409</v>
      </c>
      <c r="V2142">
        <v>406.65</v>
      </c>
      <c r="W2142">
        <v>7.8799999999999995E-2</v>
      </c>
      <c r="X2142">
        <v>13000</v>
      </c>
      <c r="Y2142">
        <v>45</v>
      </c>
      <c r="Z2142">
        <v>14639</v>
      </c>
    </row>
    <row r="2143" spans="1:26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/>
      <c r="J2143" s="1">
        <v>44332</v>
      </c>
      <c r="K2143" s="1">
        <v>44541</v>
      </c>
      <c r="L2143" t="s">
        <v>39</v>
      </c>
      <c r="M21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3" s="1">
        <v>44572</v>
      </c>
      <c r="O2143">
        <v>735176</v>
      </c>
      <c r="P2143" t="s">
        <v>1519</v>
      </c>
      <c r="Q2143" t="s">
        <v>68</v>
      </c>
      <c r="R2143" t="s">
        <v>41</v>
      </c>
      <c r="S2143" t="s">
        <v>45</v>
      </c>
      <c r="T2143">
        <v>90000</v>
      </c>
      <c r="U2143">
        <v>6.7599999999999993E-2</v>
      </c>
      <c r="V2143">
        <v>187.69</v>
      </c>
      <c r="W2143">
        <v>7.8799999999999995E-2</v>
      </c>
      <c r="X2143">
        <v>6000</v>
      </c>
      <c r="Y2143">
        <v>43</v>
      </c>
      <c r="Z2143">
        <v>6486</v>
      </c>
    </row>
    <row r="2144" spans="1:26" x14ac:dyDescent="0.3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/>
      <c r="J2144" s="1">
        <v>44515</v>
      </c>
      <c r="K2144" s="1">
        <v>44389</v>
      </c>
      <c r="L2144" t="s">
        <v>39</v>
      </c>
      <c r="M21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4" s="1">
        <v>44420</v>
      </c>
      <c r="O2144">
        <v>640338</v>
      </c>
      <c r="P2144" t="s">
        <v>1519</v>
      </c>
      <c r="Q2144" t="s">
        <v>55</v>
      </c>
      <c r="R2144" t="s">
        <v>41</v>
      </c>
      <c r="S2144" t="s">
        <v>45</v>
      </c>
      <c r="T2144">
        <v>55000</v>
      </c>
      <c r="U2144">
        <v>3.56E-2</v>
      </c>
      <c r="V2144">
        <v>110.17</v>
      </c>
      <c r="W2144">
        <v>6.3899999999999998E-2</v>
      </c>
      <c r="X2144">
        <v>3600</v>
      </c>
      <c r="Y2144">
        <v>32</v>
      </c>
      <c r="Z2144">
        <v>3940</v>
      </c>
    </row>
    <row r="2145" spans="1:26" x14ac:dyDescent="0.3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/>
      <c r="J2145" s="1">
        <v>44329</v>
      </c>
      <c r="K2145" s="1">
        <v>44329</v>
      </c>
      <c r="L2145" t="s">
        <v>39</v>
      </c>
      <c r="M21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5" s="1">
        <v>44360</v>
      </c>
      <c r="O2145">
        <v>812336</v>
      </c>
      <c r="P2145" t="s">
        <v>1519</v>
      </c>
      <c r="Q2145" t="s">
        <v>101</v>
      </c>
      <c r="R2145" t="s">
        <v>41</v>
      </c>
      <c r="S2145" t="s">
        <v>45</v>
      </c>
      <c r="T2145">
        <v>51000</v>
      </c>
      <c r="U2145">
        <v>0.18260000000000001</v>
      </c>
      <c r="V2145">
        <v>260.01</v>
      </c>
      <c r="W2145">
        <v>6.1699999999999998E-2</v>
      </c>
      <c r="X2145">
        <v>12000</v>
      </c>
      <c r="Y2145">
        <v>33</v>
      </c>
      <c r="Z2145">
        <v>9324</v>
      </c>
    </row>
    <row r="2146" spans="1:26" x14ac:dyDescent="0.3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/>
      <c r="J2146" s="1">
        <v>44387</v>
      </c>
      <c r="K2146" s="1">
        <v>44418</v>
      </c>
      <c r="L2146" t="s">
        <v>39</v>
      </c>
      <c r="M21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6" s="1">
        <v>44449</v>
      </c>
      <c r="O2146">
        <v>634510</v>
      </c>
      <c r="P2146" t="s">
        <v>1519</v>
      </c>
      <c r="Q2146" t="s">
        <v>101</v>
      </c>
      <c r="R2146" t="s">
        <v>41</v>
      </c>
      <c r="S2146" t="s">
        <v>45</v>
      </c>
      <c r="T2146">
        <v>250000</v>
      </c>
      <c r="U2146">
        <v>2.7699999999999999E-2</v>
      </c>
      <c r="V2146">
        <v>123.76</v>
      </c>
      <c r="W2146">
        <v>7.1400000000000005E-2</v>
      </c>
      <c r="X2146">
        <v>4000</v>
      </c>
      <c r="Y2146">
        <v>47</v>
      </c>
      <c r="Z2146">
        <v>4070</v>
      </c>
    </row>
    <row r="2147" spans="1:26" x14ac:dyDescent="0.3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/>
      <c r="J2147" s="1">
        <v>44332</v>
      </c>
      <c r="K2147" s="1">
        <v>44421</v>
      </c>
      <c r="L2147" t="s">
        <v>39</v>
      </c>
      <c r="M21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7" s="1">
        <v>44452</v>
      </c>
      <c r="O2147">
        <v>737127</v>
      </c>
      <c r="P2147" t="s">
        <v>1519</v>
      </c>
      <c r="Q2147" t="s">
        <v>68</v>
      </c>
      <c r="R2147" t="s">
        <v>41</v>
      </c>
      <c r="S2147" t="s">
        <v>45</v>
      </c>
      <c r="T2147">
        <v>30000</v>
      </c>
      <c r="U2147">
        <v>4.0000000000000001E-3</v>
      </c>
      <c r="V2147">
        <v>250.25</v>
      </c>
      <c r="W2147">
        <v>7.8799999999999995E-2</v>
      </c>
      <c r="X2147">
        <v>8000</v>
      </c>
      <c r="Y2147">
        <v>12</v>
      </c>
      <c r="Z2147">
        <v>9007</v>
      </c>
    </row>
    <row r="2148" spans="1:26" x14ac:dyDescent="0.3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/>
      <c r="J2148" s="1">
        <v>44514</v>
      </c>
      <c r="K2148" s="1">
        <v>44359</v>
      </c>
      <c r="L2148" t="s">
        <v>39</v>
      </c>
      <c r="M21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8" s="1">
        <v>44389</v>
      </c>
      <c r="O2148">
        <v>1109939</v>
      </c>
      <c r="P2148" t="s">
        <v>1519</v>
      </c>
      <c r="Q2148" t="s">
        <v>68</v>
      </c>
      <c r="R2148" t="s">
        <v>41</v>
      </c>
      <c r="S2148" t="s">
        <v>45</v>
      </c>
      <c r="T2148">
        <v>52000</v>
      </c>
      <c r="U2148">
        <v>3.9699999999999999E-2</v>
      </c>
      <c r="V2148">
        <v>190.52</v>
      </c>
      <c r="W2148">
        <v>8.8999999999999996E-2</v>
      </c>
      <c r="X2148">
        <v>6000</v>
      </c>
      <c r="Y2148">
        <v>14</v>
      </c>
      <c r="Z2148">
        <v>6325</v>
      </c>
    </row>
    <row r="2149" spans="1:26" x14ac:dyDescent="0.3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/>
      <c r="J2149" s="1">
        <v>44327</v>
      </c>
      <c r="K2149" s="1">
        <v>44327</v>
      </c>
      <c r="L2149" t="s">
        <v>39</v>
      </c>
      <c r="M21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49" s="1">
        <v>44358</v>
      </c>
      <c r="O2149">
        <v>537074</v>
      </c>
      <c r="P2149" t="s">
        <v>1519</v>
      </c>
      <c r="Q2149" t="s">
        <v>68</v>
      </c>
      <c r="R2149" t="s">
        <v>41</v>
      </c>
      <c r="S2149" t="s">
        <v>45</v>
      </c>
      <c r="T2149">
        <v>50000</v>
      </c>
      <c r="U2149">
        <v>0.23180000000000001</v>
      </c>
      <c r="V2149">
        <v>349.49</v>
      </c>
      <c r="W2149">
        <v>8.9399999999999993E-2</v>
      </c>
      <c r="X2149">
        <v>11000</v>
      </c>
      <c r="Y2149">
        <v>62</v>
      </c>
      <c r="Z2149">
        <v>12194</v>
      </c>
    </row>
    <row r="2150" spans="1:26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/>
      <c r="J2150" s="1">
        <v>44296</v>
      </c>
      <c r="K2150" s="1">
        <v>44265</v>
      </c>
      <c r="L2150" t="s">
        <v>39</v>
      </c>
      <c r="M21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0" s="1">
        <v>44296</v>
      </c>
      <c r="O2150">
        <v>616775</v>
      </c>
      <c r="P2150" t="s">
        <v>1519</v>
      </c>
      <c r="Q2150" t="s">
        <v>95</v>
      </c>
      <c r="R2150" t="s">
        <v>41</v>
      </c>
      <c r="S2150" t="s">
        <v>45</v>
      </c>
      <c r="T2150">
        <v>115000</v>
      </c>
      <c r="U2150">
        <v>6.25E-2</v>
      </c>
      <c r="V2150">
        <v>193.85</v>
      </c>
      <c r="W2150">
        <v>6.7599999999999993E-2</v>
      </c>
      <c r="X2150">
        <v>6300</v>
      </c>
      <c r="Y2150">
        <v>21</v>
      </c>
      <c r="Z2150">
        <v>6336</v>
      </c>
    </row>
    <row r="2151" spans="1:26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/>
      <c r="J2151" s="1">
        <v>44302</v>
      </c>
      <c r="K2151" s="1">
        <v>44298</v>
      </c>
      <c r="L2151" t="s">
        <v>39</v>
      </c>
      <c r="M21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1" s="1">
        <v>44328</v>
      </c>
      <c r="O2151">
        <v>934488</v>
      </c>
      <c r="P2151" t="s">
        <v>1519</v>
      </c>
      <c r="Q2151" t="s">
        <v>101</v>
      </c>
      <c r="R2151" t="s">
        <v>41</v>
      </c>
      <c r="S2151" t="s">
        <v>45</v>
      </c>
      <c r="T2151">
        <v>85000</v>
      </c>
      <c r="U2151">
        <v>0.1172</v>
      </c>
      <c r="V2151">
        <v>222.06</v>
      </c>
      <c r="W2151">
        <v>6.9199999999999998E-2</v>
      </c>
      <c r="X2151">
        <v>7200</v>
      </c>
      <c r="Y2151">
        <v>28</v>
      </c>
      <c r="Z2151">
        <v>7599</v>
      </c>
    </row>
    <row r="2152" spans="1:26" x14ac:dyDescent="0.3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/>
      <c r="J2152" s="1">
        <v>44358</v>
      </c>
      <c r="K2152" s="1">
        <v>44296</v>
      </c>
      <c r="L2152" t="s">
        <v>39</v>
      </c>
      <c r="M21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2" s="1">
        <v>44326</v>
      </c>
      <c r="O2152">
        <v>536183</v>
      </c>
      <c r="P2152" t="s">
        <v>1519</v>
      </c>
      <c r="Q2152" t="s">
        <v>65</v>
      </c>
      <c r="R2152" t="s">
        <v>41</v>
      </c>
      <c r="S2152" t="s">
        <v>45</v>
      </c>
      <c r="T2152">
        <v>45000</v>
      </c>
      <c r="U2152">
        <v>4.7199999999999999E-2</v>
      </c>
      <c r="V2152">
        <v>126.45</v>
      </c>
      <c r="W2152">
        <v>8.5900000000000004E-2</v>
      </c>
      <c r="X2152">
        <v>4000</v>
      </c>
      <c r="Y2152">
        <v>17</v>
      </c>
      <c r="Z2152">
        <v>4161</v>
      </c>
    </row>
    <row r="2153" spans="1:26" x14ac:dyDescent="0.3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/>
      <c r="J2153" s="1">
        <v>44482</v>
      </c>
      <c r="K2153" s="1">
        <v>44482</v>
      </c>
      <c r="L2153" t="s">
        <v>39</v>
      </c>
      <c r="M21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3" s="1">
        <v>44513</v>
      </c>
      <c r="O2153">
        <v>829573</v>
      </c>
      <c r="P2153" t="s">
        <v>1519</v>
      </c>
      <c r="Q2153" t="s">
        <v>65</v>
      </c>
      <c r="R2153" t="s">
        <v>41</v>
      </c>
      <c r="S2153" t="s">
        <v>45</v>
      </c>
      <c r="T2153">
        <v>71352</v>
      </c>
      <c r="U2153">
        <v>7.9699999999999993E-2</v>
      </c>
      <c r="V2153">
        <v>276.01</v>
      </c>
      <c r="W2153">
        <v>6.54E-2</v>
      </c>
      <c r="X2153">
        <v>9000</v>
      </c>
      <c r="Y2153">
        <v>29</v>
      </c>
      <c r="Z2153">
        <v>9928</v>
      </c>
    </row>
    <row r="2154" spans="1:26" x14ac:dyDescent="0.3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/>
      <c r="J2154" s="1">
        <v>44207</v>
      </c>
      <c r="K2154" s="1">
        <v>44207</v>
      </c>
      <c r="L2154" t="s">
        <v>39</v>
      </c>
      <c r="M21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4" s="1">
        <v>44238</v>
      </c>
      <c r="O2154">
        <v>788162</v>
      </c>
      <c r="P2154" t="s">
        <v>1519</v>
      </c>
      <c r="Q2154" t="s">
        <v>68</v>
      </c>
      <c r="R2154" t="s">
        <v>41</v>
      </c>
      <c r="S2154" t="s">
        <v>45</v>
      </c>
      <c r="T2154">
        <v>45000</v>
      </c>
      <c r="U2154">
        <v>7.5700000000000003E-2</v>
      </c>
      <c r="V2154">
        <v>175.77</v>
      </c>
      <c r="W2154">
        <v>6.9099999999999995E-2</v>
      </c>
      <c r="X2154">
        <v>5700</v>
      </c>
      <c r="Y2154">
        <v>23</v>
      </c>
      <c r="Z2154">
        <v>5733</v>
      </c>
    </row>
    <row r="2155" spans="1:26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/>
      <c r="J2155" s="1">
        <v>44268</v>
      </c>
      <c r="K2155" s="1">
        <v>44268</v>
      </c>
      <c r="L2155" t="s">
        <v>39</v>
      </c>
      <c r="M21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5" s="1">
        <v>44299</v>
      </c>
      <c r="O2155">
        <v>607293</v>
      </c>
      <c r="P2155" t="s">
        <v>1519</v>
      </c>
      <c r="Q2155" t="s">
        <v>68</v>
      </c>
      <c r="R2155" t="s">
        <v>41</v>
      </c>
      <c r="S2155" t="s">
        <v>45</v>
      </c>
      <c r="T2155">
        <v>56566</v>
      </c>
      <c r="U2155">
        <v>0.21490000000000001</v>
      </c>
      <c r="V2155">
        <v>100.1</v>
      </c>
      <c r="W2155">
        <v>7.8799999999999995E-2</v>
      </c>
      <c r="X2155">
        <v>3200</v>
      </c>
      <c r="Y2155">
        <v>32</v>
      </c>
      <c r="Z2155">
        <v>3604</v>
      </c>
    </row>
    <row r="2156" spans="1:26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/>
      <c r="J2156" s="1">
        <v>44513</v>
      </c>
      <c r="K2156" s="1">
        <v>44513</v>
      </c>
      <c r="L2156" t="s">
        <v>39</v>
      </c>
      <c r="M21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6" s="1">
        <v>44543</v>
      </c>
      <c r="O2156">
        <v>762922</v>
      </c>
      <c r="P2156" t="s">
        <v>1519</v>
      </c>
      <c r="Q2156" t="s">
        <v>68</v>
      </c>
      <c r="R2156" t="s">
        <v>41</v>
      </c>
      <c r="S2156" t="s">
        <v>45</v>
      </c>
      <c r="T2156">
        <v>30000</v>
      </c>
      <c r="U2156">
        <v>0.13519999999999999</v>
      </c>
      <c r="V2156">
        <v>154.18</v>
      </c>
      <c r="W2156">
        <v>6.9099999999999995E-2</v>
      </c>
      <c r="X2156">
        <v>5000</v>
      </c>
      <c r="Y2156">
        <v>16</v>
      </c>
      <c r="Z2156">
        <v>5551</v>
      </c>
    </row>
    <row r="2157" spans="1:26" x14ac:dyDescent="0.3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/>
      <c r="J2157" s="1">
        <v>44301</v>
      </c>
      <c r="K2157" s="1">
        <v>44360</v>
      </c>
      <c r="L2157" t="s">
        <v>39</v>
      </c>
      <c r="M21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7" s="1">
        <v>44390</v>
      </c>
      <c r="O2157">
        <v>680339</v>
      </c>
      <c r="P2157" t="s">
        <v>1519</v>
      </c>
      <c r="Q2157" t="s">
        <v>68</v>
      </c>
      <c r="R2157" t="s">
        <v>41</v>
      </c>
      <c r="S2157" t="s">
        <v>45</v>
      </c>
      <c r="T2157">
        <v>95000</v>
      </c>
      <c r="U2157">
        <v>0.215</v>
      </c>
      <c r="V2157">
        <v>455.93</v>
      </c>
      <c r="W2157">
        <v>7.8799999999999995E-2</v>
      </c>
      <c r="X2157">
        <v>18000</v>
      </c>
      <c r="Y2157">
        <v>37</v>
      </c>
      <c r="Z2157">
        <v>16414</v>
      </c>
    </row>
    <row r="2158" spans="1:26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/>
      <c r="J2158" s="1">
        <v>44360</v>
      </c>
      <c r="K2158" s="1">
        <v>44360</v>
      </c>
      <c r="L2158" t="s">
        <v>39</v>
      </c>
      <c r="M21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8" s="1">
        <v>44390</v>
      </c>
      <c r="O2158">
        <v>1078224</v>
      </c>
      <c r="P2158" t="s">
        <v>1519</v>
      </c>
      <c r="Q2158" t="s">
        <v>95</v>
      </c>
      <c r="R2158" t="s">
        <v>41</v>
      </c>
      <c r="S2158" t="s">
        <v>45</v>
      </c>
      <c r="T2158">
        <v>108000</v>
      </c>
      <c r="U2158">
        <v>0.1129</v>
      </c>
      <c r="V2158">
        <v>304.18</v>
      </c>
      <c r="W2158">
        <v>5.9900000000000002E-2</v>
      </c>
      <c r="X2158">
        <v>10000</v>
      </c>
      <c r="Y2158">
        <v>17</v>
      </c>
      <c r="Z2158">
        <v>10542</v>
      </c>
    </row>
    <row r="2159" spans="1:26" x14ac:dyDescent="0.3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/>
      <c r="J2159" s="1">
        <v>44327</v>
      </c>
      <c r="K2159" s="1">
        <v>44297</v>
      </c>
      <c r="L2159" t="s">
        <v>39</v>
      </c>
      <c r="M21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59" s="1">
        <v>44327</v>
      </c>
      <c r="O2159">
        <v>743289</v>
      </c>
      <c r="P2159" t="s">
        <v>1519</v>
      </c>
      <c r="Q2159" t="s">
        <v>101</v>
      </c>
      <c r="R2159" t="s">
        <v>41</v>
      </c>
      <c r="S2159" t="s">
        <v>45</v>
      </c>
      <c r="T2159">
        <v>50000</v>
      </c>
      <c r="U2159">
        <v>0.1234</v>
      </c>
      <c r="V2159">
        <v>123.77</v>
      </c>
      <c r="W2159">
        <v>7.1400000000000005E-2</v>
      </c>
      <c r="X2159">
        <v>4000</v>
      </c>
      <c r="Y2159">
        <v>32</v>
      </c>
      <c r="Z2159">
        <v>4146</v>
      </c>
    </row>
    <row r="2160" spans="1:26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/>
      <c r="J2160" s="1">
        <v>44389</v>
      </c>
      <c r="K2160" s="1">
        <v>44389</v>
      </c>
      <c r="L2160" t="s">
        <v>39</v>
      </c>
      <c r="M21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0" s="1">
        <v>44420</v>
      </c>
      <c r="O2160">
        <v>1034645</v>
      </c>
      <c r="P2160" t="s">
        <v>1519</v>
      </c>
      <c r="Q2160" t="s">
        <v>101</v>
      </c>
      <c r="R2160" t="s">
        <v>41</v>
      </c>
      <c r="S2160" t="s">
        <v>45</v>
      </c>
      <c r="T2160">
        <v>97000</v>
      </c>
      <c r="U2160">
        <v>0.10589999999999999</v>
      </c>
      <c r="V2160">
        <v>154.37</v>
      </c>
      <c r="W2160">
        <v>6.9900000000000004E-2</v>
      </c>
      <c r="X2160">
        <v>5000</v>
      </c>
      <c r="Y2160">
        <v>38</v>
      </c>
      <c r="Z2160">
        <v>5280</v>
      </c>
    </row>
    <row r="2161" spans="1:26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/>
      <c r="J2161" s="1">
        <v>44239</v>
      </c>
      <c r="K2161" s="1">
        <v>44239</v>
      </c>
      <c r="L2161" t="s">
        <v>39</v>
      </c>
      <c r="M21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1" s="1">
        <v>44267</v>
      </c>
      <c r="O2161">
        <v>594659</v>
      </c>
      <c r="P2161" t="s">
        <v>1519</v>
      </c>
      <c r="Q2161" t="s">
        <v>65</v>
      </c>
      <c r="R2161" t="s">
        <v>41</v>
      </c>
      <c r="S2161" t="s">
        <v>45</v>
      </c>
      <c r="T2161">
        <v>40000</v>
      </c>
      <c r="U2161">
        <v>9.3299999999999994E-2</v>
      </c>
      <c r="V2161">
        <v>379.33</v>
      </c>
      <c r="W2161">
        <v>8.5900000000000004E-2</v>
      </c>
      <c r="X2161">
        <v>12000</v>
      </c>
      <c r="Y2161">
        <v>14</v>
      </c>
      <c r="Z2161">
        <v>13426</v>
      </c>
    </row>
    <row r="2162" spans="1:26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/>
      <c r="J2162" s="1">
        <v>44240</v>
      </c>
      <c r="K2162" s="1">
        <v>44240</v>
      </c>
      <c r="L2162" t="s">
        <v>39</v>
      </c>
      <c r="M21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2" s="1">
        <v>44268</v>
      </c>
      <c r="O2162">
        <v>774437</v>
      </c>
      <c r="P2162" t="s">
        <v>1519</v>
      </c>
      <c r="Q2162" t="s">
        <v>65</v>
      </c>
      <c r="R2162" t="s">
        <v>41</v>
      </c>
      <c r="S2162" t="s">
        <v>45</v>
      </c>
      <c r="T2162">
        <v>58000</v>
      </c>
      <c r="U2162">
        <v>0.127</v>
      </c>
      <c r="V2162">
        <v>338.88</v>
      </c>
      <c r="W2162">
        <v>6.54E-2</v>
      </c>
      <c r="X2162">
        <v>11050</v>
      </c>
      <c r="Y2162">
        <v>23</v>
      </c>
      <c r="Z2162">
        <v>11934</v>
      </c>
    </row>
    <row r="2163" spans="1:26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/>
      <c r="J2163" s="1">
        <v>44268</v>
      </c>
      <c r="K2163" s="1">
        <v>44388</v>
      </c>
      <c r="L2163" t="s">
        <v>39</v>
      </c>
      <c r="M21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3" s="1">
        <v>44419</v>
      </c>
      <c r="O2163">
        <v>576719</v>
      </c>
      <c r="P2163" t="s">
        <v>1519</v>
      </c>
      <c r="Q2163" t="s">
        <v>68</v>
      </c>
      <c r="R2163" t="s">
        <v>41</v>
      </c>
      <c r="S2163" t="s">
        <v>45</v>
      </c>
      <c r="T2163">
        <v>84600</v>
      </c>
      <c r="U2163">
        <v>0</v>
      </c>
      <c r="V2163">
        <v>190.63</v>
      </c>
      <c r="W2163">
        <v>8.9399999999999993E-2</v>
      </c>
      <c r="X2163">
        <v>6000</v>
      </c>
      <c r="Y2163">
        <v>26</v>
      </c>
      <c r="Z2163">
        <v>6655</v>
      </c>
    </row>
    <row r="2164" spans="1:26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/>
      <c r="J2164" s="1">
        <v>44271</v>
      </c>
      <c r="K2164" s="1">
        <v>44480</v>
      </c>
      <c r="L2164" t="s">
        <v>39</v>
      </c>
      <c r="M21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4" s="1">
        <v>44511</v>
      </c>
      <c r="O2164">
        <v>1043518</v>
      </c>
      <c r="P2164" t="s">
        <v>1519</v>
      </c>
      <c r="Q2164" t="s">
        <v>95</v>
      </c>
      <c r="R2164" t="s">
        <v>41</v>
      </c>
      <c r="S2164" t="s">
        <v>45</v>
      </c>
      <c r="T2164">
        <v>40200</v>
      </c>
      <c r="U2164">
        <v>0.02</v>
      </c>
      <c r="V2164">
        <v>57.8</v>
      </c>
      <c r="W2164">
        <v>5.9900000000000002E-2</v>
      </c>
      <c r="X2164">
        <v>1900</v>
      </c>
      <c r="Y2164">
        <v>34</v>
      </c>
      <c r="Z2164">
        <v>1919</v>
      </c>
    </row>
    <row r="2165" spans="1:26" x14ac:dyDescent="0.3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/>
      <c r="J2165" s="1">
        <v>44212</v>
      </c>
      <c r="K2165" s="1">
        <v>44543</v>
      </c>
      <c r="L2165" t="s">
        <v>39</v>
      </c>
      <c r="M21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5" s="1">
        <v>44574</v>
      </c>
      <c r="O2165">
        <v>793853</v>
      </c>
      <c r="P2165" t="s">
        <v>1519</v>
      </c>
      <c r="Q2165" t="s">
        <v>101</v>
      </c>
      <c r="R2165" t="s">
        <v>41</v>
      </c>
      <c r="S2165" t="s">
        <v>45</v>
      </c>
      <c r="T2165">
        <v>58000.08</v>
      </c>
      <c r="U2165">
        <v>5.3800000000000001E-2</v>
      </c>
      <c r="V2165">
        <v>96.08</v>
      </c>
      <c r="W2165">
        <v>6.1699999999999998E-2</v>
      </c>
      <c r="X2165">
        <v>3150</v>
      </c>
      <c r="Y2165">
        <v>12</v>
      </c>
      <c r="Z2165">
        <v>3459</v>
      </c>
    </row>
    <row r="2166" spans="1:26" x14ac:dyDescent="0.3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/>
      <c r="J2166" s="1">
        <v>44332</v>
      </c>
      <c r="K2166" s="1">
        <v>44481</v>
      </c>
      <c r="L2166" t="s">
        <v>39</v>
      </c>
      <c r="M21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6" s="1">
        <v>44512</v>
      </c>
      <c r="O2166">
        <v>540004</v>
      </c>
      <c r="P2166" t="s">
        <v>1519</v>
      </c>
      <c r="Q2166" t="s">
        <v>65</v>
      </c>
      <c r="R2166" t="s">
        <v>41</v>
      </c>
      <c r="S2166" t="s">
        <v>45</v>
      </c>
      <c r="T2166">
        <v>39000</v>
      </c>
      <c r="U2166">
        <v>8.3400000000000002E-2</v>
      </c>
      <c r="V2166">
        <v>177.02</v>
      </c>
      <c r="W2166">
        <v>8.5900000000000004E-2</v>
      </c>
      <c r="X2166">
        <v>5600</v>
      </c>
      <c r="Y2166">
        <v>14</v>
      </c>
      <c r="Z2166">
        <v>6373</v>
      </c>
    </row>
    <row r="2167" spans="1:26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/>
      <c r="J2167" s="1">
        <v>44421</v>
      </c>
      <c r="K2167" s="1">
        <v>44452</v>
      </c>
      <c r="L2167" t="s">
        <v>39</v>
      </c>
      <c r="M21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7" s="1">
        <v>44482</v>
      </c>
      <c r="O2167">
        <v>927619</v>
      </c>
      <c r="P2167" t="s">
        <v>1519</v>
      </c>
      <c r="Q2167" t="s">
        <v>68</v>
      </c>
      <c r="R2167" t="s">
        <v>41</v>
      </c>
      <c r="S2167" t="s">
        <v>45</v>
      </c>
      <c r="T2167">
        <v>47000</v>
      </c>
      <c r="U2167">
        <v>0.19989999999999999</v>
      </c>
      <c r="V2167">
        <v>467.7</v>
      </c>
      <c r="W2167">
        <v>7.6600000000000001E-2</v>
      </c>
      <c r="X2167">
        <v>15000</v>
      </c>
      <c r="Y2167">
        <v>13</v>
      </c>
      <c r="Z2167">
        <v>16732</v>
      </c>
    </row>
    <row r="2168" spans="1:26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c r="I2168" s="1"/>
      <c r="J2168" s="1">
        <v>44332</v>
      </c>
      <c r="K2168" s="1">
        <v>44390</v>
      </c>
      <c r="L2168" t="s">
        <v>39</v>
      </c>
      <c r="M21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8" s="1">
        <v>44421</v>
      </c>
      <c r="O2168">
        <v>1053095</v>
      </c>
      <c r="P2168" t="s">
        <v>1519</v>
      </c>
      <c r="Q2168" t="s">
        <v>68</v>
      </c>
      <c r="R2168" t="s">
        <v>41</v>
      </c>
      <c r="S2168" t="s">
        <v>45</v>
      </c>
      <c r="T2168">
        <v>65000</v>
      </c>
      <c r="U2168">
        <v>0.12239999999999999</v>
      </c>
      <c r="V2168">
        <v>315.63</v>
      </c>
      <c r="W2168">
        <v>8.4900000000000003E-2</v>
      </c>
      <c r="X2168">
        <v>10000</v>
      </c>
      <c r="Y2168">
        <v>46</v>
      </c>
      <c r="Z2168">
        <v>11167</v>
      </c>
    </row>
    <row r="2169" spans="1:26" x14ac:dyDescent="0.3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/>
      <c r="J2169" s="1">
        <v>44211</v>
      </c>
      <c r="K2169" s="1">
        <v>44239</v>
      </c>
      <c r="L2169" t="s">
        <v>39</v>
      </c>
      <c r="M21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69" s="1">
        <v>44267</v>
      </c>
      <c r="O2169">
        <v>803024</v>
      </c>
      <c r="P2169" t="s">
        <v>1519</v>
      </c>
      <c r="Q2169" t="s">
        <v>68</v>
      </c>
      <c r="R2169" t="s">
        <v>41</v>
      </c>
      <c r="S2169" t="s">
        <v>45</v>
      </c>
      <c r="T2169">
        <v>60000</v>
      </c>
      <c r="U2169">
        <v>0.16539999999999999</v>
      </c>
      <c r="V2169">
        <v>61.68</v>
      </c>
      <c r="W2169">
        <v>6.9099999999999995E-2</v>
      </c>
      <c r="X2169">
        <v>2000</v>
      </c>
      <c r="Y2169">
        <v>37</v>
      </c>
      <c r="Z2169">
        <v>2127</v>
      </c>
    </row>
    <row r="2170" spans="1:26" x14ac:dyDescent="0.3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/>
      <c r="J2170" s="1">
        <v>44514</v>
      </c>
      <c r="K2170" s="1">
        <v>44514</v>
      </c>
      <c r="L2170" t="s">
        <v>39</v>
      </c>
      <c r="M21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70" s="1">
        <v>44544</v>
      </c>
      <c r="O2170">
        <v>1236321</v>
      </c>
      <c r="P2170" t="s">
        <v>1519</v>
      </c>
      <c r="Q2170" t="s">
        <v>55</v>
      </c>
      <c r="R2170" t="s">
        <v>41</v>
      </c>
      <c r="S2170" t="s">
        <v>45</v>
      </c>
      <c r="T2170">
        <v>43000</v>
      </c>
      <c r="U2170">
        <v>0.1845</v>
      </c>
      <c r="V2170">
        <v>456.54</v>
      </c>
      <c r="W2170">
        <v>6.0299999999999999E-2</v>
      </c>
      <c r="X2170">
        <v>15000</v>
      </c>
      <c r="Y2170">
        <v>39</v>
      </c>
      <c r="Z2170">
        <v>16435</v>
      </c>
    </row>
    <row r="2171" spans="1:26" x14ac:dyDescent="0.3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/>
      <c r="J2171" s="1">
        <v>44269</v>
      </c>
      <c r="K2171" s="1">
        <v>44300</v>
      </c>
      <c r="L2171" t="s">
        <v>39</v>
      </c>
      <c r="M21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71" s="1">
        <v>44330</v>
      </c>
      <c r="O2171">
        <v>895086</v>
      </c>
      <c r="P2171" t="s">
        <v>1519</v>
      </c>
      <c r="Q2171" t="s">
        <v>55</v>
      </c>
      <c r="R2171" t="s">
        <v>41</v>
      </c>
      <c r="S2171" t="s">
        <v>45</v>
      </c>
      <c r="T2171">
        <v>30000</v>
      </c>
      <c r="U2171">
        <v>0.21840000000000001</v>
      </c>
      <c r="V2171">
        <v>60.32</v>
      </c>
      <c r="W2171">
        <v>5.4199999999999998E-2</v>
      </c>
      <c r="X2171">
        <v>2000</v>
      </c>
      <c r="Y2171">
        <v>46</v>
      </c>
      <c r="Z2171">
        <v>2172</v>
      </c>
    </row>
    <row r="2172" spans="1:26" x14ac:dyDescent="0.3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/>
      <c r="J2172" s="1">
        <v>44483</v>
      </c>
      <c r="K2172" s="1">
        <v>44483</v>
      </c>
      <c r="L2172" t="s">
        <v>39</v>
      </c>
      <c r="M21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72" s="1">
        <v>44514</v>
      </c>
      <c r="O2172">
        <v>1099000</v>
      </c>
      <c r="P2172" t="s">
        <v>1519</v>
      </c>
      <c r="Q2172" t="s">
        <v>95</v>
      </c>
      <c r="R2172" t="s">
        <v>41</v>
      </c>
      <c r="S2172" t="s">
        <v>45</v>
      </c>
      <c r="T2172">
        <v>90000</v>
      </c>
      <c r="U2172">
        <v>0.14760000000000001</v>
      </c>
      <c r="V2172">
        <v>368.45</v>
      </c>
      <c r="W2172">
        <v>6.6199999999999995E-2</v>
      </c>
      <c r="X2172">
        <v>12000</v>
      </c>
      <c r="Y2172">
        <v>25</v>
      </c>
      <c r="Z2172">
        <v>13264</v>
      </c>
    </row>
    <row r="2173" spans="1:26" x14ac:dyDescent="0.3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/>
      <c r="J2173" s="1">
        <v>44419</v>
      </c>
      <c r="K2173" s="1">
        <v>44419</v>
      </c>
      <c r="L2173" t="s">
        <v>39</v>
      </c>
      <c r="M21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73" s="1">
        <v>44450</v>
      </c>
      <c r="O2173">
        <v>888486</v>
      </c>
      <c r="P2173" t="s">
        <v>1519</v>
      </c>
      <c r="Q2173" t="s">
        <v>101</v>
      </c>
      <c r="R2173" t="s">
        <v>41</v>
      </c>
      <c r="S2173" t="s">
        <v>45</v>
      </c>
      <c r="T2173">
        <v>32400</v>
      </c>
      <c r="U2173">
        <v>0.29189999999999999</v>
      </c>
      <c r="V2173">
        <v>111.8</v>
      </c>
      <c r="W2173">
        <v>6.9199999999999998E-2</v>
      </c>
      <c r="X2173">
        <v>3625</v>
      </c>
      <c r="Y2173">
        <v>40</v>
      </c>
      <c r="Z2173">
        <v>3706</v>
      </c>
    </row>
    <row r="2174" spans="1:26" x14ac:dyDescent="0.3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/>
      <c r="J2174" s="1">
        <v>44332</v>
      </c>
      <c r="K2174" s="1">
        <v>44330</v>
      </c>
      <c r="L2174" t="s">
        <v>39</v>
      </c>
      <c r="M21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74" s="1">
        <v>44361</v>
      </c>
      <c r="O2174">
        <v>935014</v>
      </c>
      <c r="P2174" t="s">
        <v>1519</v>
      </c>
      <c r="Q2174" t="s">
        <v>65</v>
      </c>
      <c r="R2174" t="s">
        <v>41</v>
      </c>
      <c r="S2174" t="s">
        <v>45</v>
      </c>
      <c r="T2174">
        <v>48000</v>
      </c>
      <c r="U2174">
        <v>0.1343</v>
      </c>
      <c r="V2174">
        <v>192.27</v>
      </c>
      <c r="W2174">
        <v>7.2900000000000006E-2</v>
      </c>
      <c r="X2174">
        <v>6200</v>
      </c>
      <c r="Y2174">
        <v>19</v>
      </c>
      <c r="Z2174">
        <v>6921</v>
      </c>
    </row>
    <row r="2175" spans="1:26" x14ac:dyDescent="0.3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/>
      <c r="J2175" s="1">
        <v>44423</v>
      </c>
      <c r="K2175" s="1">
        <v>44208</v>
      </c>
      <c r="L2175" t="s">
        <v>39</v>
      </c>
      <c r="M21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75" s="1">
        <v>44239</v>
      </c>
      <c r="O2175">
        <v>681999</v>
      </c>
      <c r="P2175" t="s">
        <v>1519</v>
      </c>
      <c r="Q2175" t="s">
        <v>65</v>
      </c>
      <c r="R2175" t="s">
        <v>41</v>
      </c>
      <c r="S2175" t="s">
        <v>45</v>
      </c>
      <c r="T2175">
        <v>140000</v>
      </c>
      <c r="U2175">
        <v>0.1095</v>
      </c>
      <c r="V2175">
        <v>404.45</v>
      </c>
      <c r="W2175">
        <v>7.51E-2</v>
      </c>
      <c r="X2175">
        <v>13000</v>
      </c>
      <c r="Y2175">
        <v>37</v>
      </c>
      <c r="Z2175">
        <v>14120</v>
      </c>
    </row>
    <row r="2176" spans="1:26" x14ac:dyDescent="0.3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/>
      <c r="J2176" s="1">
        <v>44481</v>
      </c>
      <c r="K2176" s="1">
        <v>44481</v>
      </c>
      <c r="L2176" t="s">
        <v>39</v>
      </c>
      <c r="M21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76" s="1">
        <v>44512</v>
      </c>
      <c r="O2176">
        <v>619173</v>
      </c>
      <c r="P2176" t="s">
        <v>1519</v>
      </c>
      <c r="Q2176" t="s">
        <v>68</v>
      </c>
      <c r="R2176" t="s">
        <v>41</v>
      </c>
      <c r="S2176" t="s">
        <v>45</v>
      </c>
      <c r="T2176">
        <v>43000</v>
      </c>
      <c r="U2176">
        <v>0.13869999999999999</v>
      </c>
      <c r="V2176">
        <v>375.37</v>
      </c>
      <c r="W2176">
        <v>7.8799999999999995E-2</v>
      </c>
      <c r="X2176">
        <v>12000</v>
      </c>
      <c r="Y2176">
        <v>32</v>
      </c>
      <c r="Z2176">
        <v>13445</v>
      </c>
    </row>
    <row r="2177" spans="1:26" x14ac:dyDescent="0.3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/>
      <c r="J2177" s="1">
        <v>44332</v>
      </c>
      <c r="K2177" s="1">
        <v>44514</v>
      </c>
      <c r="L2177" t="s">
        <v>39</v>
      </c>
      <c r="M21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77" s="1">
        <v>44544</v>
      </c>
      <c r="O2177">
        <v>1235264</v>
      </c>
      <c r="P2177" t="s">
        <v>1519</v>
      </c>
      <c r="Q2177" t="s">
        <v>95</v>
      </c>
      <c r="R2177" t="s">
        <v>41</v>
      </c>
      <c r="S2177" t="s">
        <v>45</v>
      </c>
      <c r="T2177">
        <v>98280</v>
      </c>
      <c r="U2177">
        <v>6.1899999999999997E-2</v>
      </c>
      <c r="V2177">
        <v>288.62</v>
      </c>
      <c r="W2177">
        <v>6.6199999999999995E-2</v>
      </c>
      <c r="X2177">
        <v>9400</v>
      </c>
      <c r="Y2177">
        <v>19</v>
      </c>
      <c r="Z2177">
        <v>10390</v>
      </c>
    </row>
    <row r="2178" spans="1:26" x14ac:dyDescent="0.3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/>
      <c r="J2178" s="1">
        <v>44332</v>
      </c>
      <c r="K2178" s="1">
        <v>44361</v>
      </c>
      <c r="L2178" t="s">
        <v>39</v>
      </c>
      <c r="M21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78" s="1">
        <v>44391</v>
      </c>
      <c r="O2178">
        <v>975917</v>
      </c>
      <c r="P2178" t="s">
        <v>1519</v>
      </c>
      <c r="Q2178" t="s">
        <v>65</v>
      </c>
      <c r="R2178" t="s">
        <v>41</v>
      </c>
      <c r="S2178" t="s">
        <v>45</v>
      </c>
      <c r="T2178">
        <v>69000</v>
      </c>
      <c r="U2178">
        <v>0.15440000000000001</v>
      </c>
      <c r="V2178">
        <v>298.58</v>
      </c>
      <c r="W2178">
        <v>7.4899999999999994E-2</v>
      </c>
      <c r="X2178">
        <v>9600</v>
      </c>
      <c r="Y2178">
        <v>42</v>
      </c>
      <c r="Z2178">
        <v>10749</v>
      </c>
    </row>
    <row r="2179" spans="1:26" x14ac:dyDescent="0.3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/>
      <c r="J2179" s="1">
        <v>44332</v>
      </c>
      <c r="K2179" s="1">
        <v>44268</v>
      </c>
      <c r="L2179" t="s">
        <v>39</v>
      </c>
      <c r="M21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79" s="1">
        <v>44299</v>
      </c>
      <c r="O2179">
        <v>1080812</v>
      </c>
      <c r="P2179" t="s">
        <v>1519</v>
      </c>
      <c r="Q2179" t="s">
        <v>68</v>
      </c>
      <c r="R2179" t="s">
        <v>41</v>
      </c>
      <c r="S2179" t="s">
        <v>45</v>
      </c>
      <c r="T2179">
        <v>100000</v>
      </c>
      <c r="U2179">
        <v>9.6100000000000005E-2</v>
      </c>
      <c r="V2179">
        <v>189.38</v>
      </c>
      <c r="W2179">
        <v>8.4900000000000003E-2</v>
      </c>
      <c r="X2179">
        <v>6000</v>
      </c>
      <c r="Y2179">
        <v>23</v>
      </c>
      <c r="Z2179">
        <v>6599</v>
      </c>
    </row>
    <row r="2180" spans="1:26" x14ac:dyDescent="0.3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/>
      <c r="J2180" s="1">
        <v>44268</v>
      </c>
      <c r="K2180" s="1">
        <v>44268</v>
      </c>
      <c r="L2180" t="s">
        <v>39</v>
      </c>
      <c r="M21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80" s="1">
        <v>44299</v>
      </c>
      <c r="O2180">
        <v>622647</v>
      </c>
      <c r="P2180" t="s">
        <v>1519</v>
      </c>
      <c r="Q2180" t="s">
        <v>68</v>
      </c>
      <c r="R2180" t="s">
        <v>41</v>
      </c>
      <c r="S2180" t="s">
        <v>45</v>
      </c>
      <c r="T2180">
        <v>98000</v>
      </c>
      <c r="U2180">
        <v>0.16689999999999999</v>
      </c>
      <c r="V2180">
        <v>437.93</v>
      </c>
      <c r="W2180">
        <v>7.8799999999999995E-2</v>
      </c>
      <c r="X2180">
        <v>14000</v>
      </c>
      <c r="Y2180">
        <v>26</v>
      </c>
      <c r="Z2180">
        <v>15767</v>
      </c>
    </row>
    <row r="2181" spans="1:26" x14ac:dyDescent="0.3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/>
      <c r="J2181" s="1">
        <v>44481</v>
      </c>
      <c r="K2181" s="1">
        <v>44328</v>
      </c>
      <c r="L2181" t="s">
        <v>39</v>
      </c>
      <c r="M21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81" s="1">
        <v>44359</v>
      </c>
      <c r="O2181">
        <v>662231</v>
      </c>
      <c r="P2181" t="s">
        <v>1519</v>
      </c>
      <c r="Q2181" t="s">
        <v>95</v>
      </c>
      <c r="R2181" t="s">
        <v>41</v>
      </c>
      <c r="S2181" t="s">
        <v>45</v>
      </c>
      <c r="T2181">
        <v>38400</v>
      </c>
      <c r="U2181">
        <v>4.3799999999999999E-2</v>
      </c>
      <c r="V2181">
        <v>76.930000000000007</v>
      </c>
      <c r="W2181">
        <v>6.7599999999999993E-2</v>
      </c>
      <c r="X2181">
        <v>2500</v>
      </c>
      <c r="Y2181">
        <v>24</v>
      </c>
      <c r="Z2181">
        <v>2725</v>
      </c>
    </row>
    <row r="2182" spans="1:26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/>
      <c r="J2182" s="1">
        <v>44243</v>
      </c>
      <c r="K2182" s="1">
        <v>44329</v>
      </c>
      <c r="L2182" t="s">
        <v>39</v>
      </c>
      <c r="M21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82" s="1">
        <v>44360</v>
      </c>
      <c r="O2182">
        <v>427297</v>
      </c>
      <c r="P2182" t="s">
        <v>1519</v>
      </c>
      <c r="Q2182" t="s">
        <v>65</v>
      </c>
      <c r="R2182" t="s">
        <v>41</v>
      </c>
      <c r="S2182" t="s">
        <v>45</v>
      </c>
      <c r="T2182">
        <v>45000</v>
      </c>
      <c r="U2182">
        <v>0.13950000000000001</v>
      </c>
      <c r="V2182">
        <v>248.88</v>
      </c>
      <c r="W2182">
        <v>7.51E-2</v>
      </c>
      <c r="X2182">
        <v>8000</v>
      </c>
      <c r="Y2182">
        <v>17</v>
      </c>
      <c r="Z2182">
        <v>8960</v>
      </c>
    </row>
    <row r="2183" spans="1:26" x14ac:dyDescent="0.3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/>
      <c r="J2183" s="1">
        <v>44420</v>
      </c>
      <c r="K2183" s="1">
        <v>44420</v>
      </c>
      <c r="L2183" t="s">
        <v>39</v>
      </c>
      <c r="M21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83" s="1">
        <v>44451</v>
      </c>
      <c r="O2183">
        <v>602284</v>
      </c>
      <c r="P2183" t="s">
        <v>1519</v>
      </c>
      <c r="Q2183" t="s">
        <v>101</v>
      </c>
      <c r="R2183" t="s">
        <v>41</v>
      </c>
      <c r="S2183" t="s">
        <v>45</v>
      </c>
      <c r="T2183">
        <v>47000</v>
      </c>
      <c r="U2183">
        <v>0.1986</v>
      </c>
      <c r="V2183">
        <v>170.17</v>
      </c>
      <c r="W2183">
        <v>7.1400000000000005E-2</v>
      </c>
      <c r="X2183">
        <v>5500</v>
      </c>
      <c r="Y2183">
        <v>27</v>
      </c>
      <c r="Z2183">
        <v>6098</v>
      </c>
    </row>
    <row r="2184" spans="1:26" x14ac:dyDescent="0.3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/>
      <c r="J2184" s="1">
        <v>44421</v>
      </c>
      <c r="K2184" s="1">
        <v>44240</v>
      </c>
      <c r="L2184" t="s">
        <v>39</v>
      </c>
      <c r="M21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84" s="1">
        <v>44268</v>
      </c>
      <c r="O2184">
        <v>604399</v>
      </c>
      <c r="P2184" t="s">
        <v>1519</v>
      </c>
      <c r="Q2184" t="s">
        <v>65</v>
      </c>
      <c r="R2184" t="s">
        <v>41</v>
      </c>
      <c r="S2184" t="s">
        <v>45</v>
      </c>
      <c r="T2184">
        <v>65000</v>
      </c>
      <c r="U2184">
        <v>7.0900000000000005E-2</v>
      </c>
      <c r="V2184">
        <v>324.01</v>
      </c>
      <c r="W2184">
        <v>8.5900000000000004E-2</v>
      </c>
      <c r="X2184">
        <v>10250</v>
      </c>
      <c r="Y2184">
        <v>11</v>
      </c>
      <c r="Z2184">
        <v>11665</v>
      </c>
    </row>
    <row r="2185" spans="1:26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/>
      <c r="J2185" s="1">
        <v>44332</v>
      </c>
      <c r="K2185" s="1">
        <v>44210</v>
      </c>
      <c r="L2185" t="s">
        <v>39</v>
      </c>
      <c r="M21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85" s="1">
        <v>44241</v>
      </c>
      <c r="O2185">
        <v>785625</v>
      </c>
      <c r="P2185" t="s">
        <v>1519</v>
      </c>
      <c r="Q2185" t="s">
        <v>65</v>
      </c>
      <c r="R2185" t="s">
        <v>41</v>
      </c>
      <c r="S2185" t="s">
        <v>45</v>
      </c>
      <c r="T2185">
        <v>85000</v>
      </c>
      <c r="U2185">
        <v>0.11749999999999999</v>
      </c>
      <c r="V2185">
        <v>392.55</v>
      </c>
      <c r="W2185">
        <v>6.54E-2</v>
      </c>
      <c r="X2185">
        <v>12800</v>
      </c>
      <c r="Y2185">
        <v>22</v>
      </c>
      <c r="Z2185">
        <v>14131</v>
      </c>
    </row>
    <row r="2186" spans="1:26" x14ac:dyDescent="0.3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/>
      <c r="J2186" s="1">
        <v>44296</v>
      </c>
      <c r="K2186" s="1">
        <v>44296</v>
      </c>
      <c r="L2186" t="s">
        <v>39</v>
      </c>
      <c r="M21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86" s="1">
        <v>44326</v>
      </c>
      <c r="O2186">
        <v>560614</v>
      </c>
      <c r="P2186" t="s">
        <v>1519</v>
      </c>
      <c r="Q2186" t="s">
        <v>68</v>
      </c>
      <c r="R2186" t="s">
        <v>41</v>
      </c>
      <c r="S2186" t="s">
        <v>45</v>
      </c>
      <c r="T2186">
        <v>74000</v>
      </c>
      <c r="U2186">
        <v>0.1328</v>
      </c>
      <c r="V2186">
        <v>57.19</v>
      </c>
      <c r="W2186">
        <v>8.9399999999999993E-2</v>
      </c>
      <c r="X2186">
        <v>1800</v>
      </c>
      <c r="Y2186">
        <v>27</v>
      </c>
      <c r="Z2186">
        <v>1852</v>
      </c>
    </row>
    <row r="2187" spans="1:26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/>
      <c r="J2187" s="1">
        <v>44515</v>
      </c>
      <c r="K2187" s="1">
        <v>44418</v>
      </c>
      <c r="L2187" t="s">
        <v>39</v>
      </c>
      <c r="M21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87" s="1">
        <v>44449</v>
      </c>
      <c r="O2187">
        <v>384383</v>
      </c>
      <c r="P2187" t="s">
        <v>1519</v>
      </c>
      <c r="Q2187" t="s">
        <v>68</v>
      </c>
      <c r="R2187" t="s">
        <v>41</v>
      </c>
      <c r="S2187" t="s">
        <v>45</v>
      </c>
      <c r="T2187">
        <v>150000</v>
      </c>
      <c r="U2187">
        <v>6.1400000000000003E-2</v>
      </c>
      <c r="V2187">
        <v>192.57</v>
      </c>
      <c r="W2187">
        <v>9.6299999999999997E-2</v>
      </c>
      <c r="X2187">
        <v>6000</v>
      </c>
      <c r="Y2187">
        <v>23</v>
      </c>
      <c r="Z2187">
        <v>6635</v>
      </c>
    </row>
    <row r="2188" spans="1:26" x14ac:dyDescent="0.3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/>
      <c r="J2188" s="1">
        <v>44332</v>
      </c>
      <c r="K2188" s="1">
        <v>44482</v>
      </c>
      <c r="L2188" t="s">
        <v>39</v>
      </c>
      <c r="M21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88" s="1">
        <v>44513</v>
      </c>
      <c r="O2188">
        <v>753428</v>
      </c>
      <c r="P2188" t="s">
        <v>1519</v>
      </c>
      <c r="Q2188" t="s">
        <v>101</v>
      </c>
      <c r="R2188" t="s">
        <v>41</v>
      </c>
      <c r="S2188" t="s">
        <v>45</v>
      </c>
      <c r="T2188">
        <v>70000</v>
      </c>
      <c r="U2188">
        <v>5.57E-2</v>
      </c>
      <c r="V2188">
        <v>278.48</v>
      </c>
      <c r="W2188">
        <v>7.1400000000000005E-2</v>
      </c>
      <c r="X2188">
        <v>9000</v>
      </c>
      <c r="Y2188">
        <v>17</v>
      </c>
      <c r="Z2188">
        <v>10026</v>
      </c>
    </row>
    <row r="2189" spans="1:26" x14ac:dyDescent="0.3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/>
      <c r="J2189" s="1">
        <v>44302</v>
      </c>
      <c r="K2189" s="1">
        <v>44267</v>
      </c>
      <c r="L2189" t="s">
        <v>39</v>
      </c>
      <c r="M21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89" s="1">
        <v>44298</v>
      </c>
      <c r="O2189">
        <v>724066</v>
      </c>
      <c r="P2189" t="s">
        <v>1519</v>
      </c>
      <c r="Q2189" t="s">
        <v>68</v>
      </c>
      <c r="R2189" t="s">
        <v>41</v>
      </c>
      <c r="S2189" t="s">
        <v>45</v>
      </c>
      <c r="T2189">
        <v>96000</v>
      </c>
      <c r="U2189">
        <v>4.8800000000000003E-2</v>
      </c>
      <c r="V2189">
        <v>250.25</v>
      </c>
      <c r="W2189">
        <v>7.8799999999999995E-2</v>
      </c>
      <c r="X2189">
        <v>8000</v>
      </c>
      <c r="Y2189">
        <v>20</v>
      </c>
      <c r="Z2189">
        <v>8740</v>
      </c>
    </row>
    <row r="2190" spans="1:26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/>
      <c r="J2190" s="1">
        <v>44392</v>
      </c>
      <c r="K2190" s="1">
        <v>44299</v>
      </c>
      <c r="L2190" t="s">
        <v>39</v>
      </c>
      <c r="M21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90" s="1">
        <v>44329</v>
      </c>
      <c r="O2190">
        <v>1054598</v>
      </c>
      <c r="P2190" t="s">
        <v>1519</v>
      </c>
      <c r="Q2190" t="s">
        <v>95</v>
      </c>
      <c r="R2190" t="s">
        <v>41</v>
      </c>
      <c r="S2190" t="s">
        <v>45</v>
      </c>
      <c r="T2190">
        <v>67000</v>
      </c>
      <c r="U2190">
        <v>8.3799999999999999E-2</v>
      </c>
      <c r="V2190">
        <v>127.76</v>
      </c>
      <c r="W2190">
        <v>5.9900000000000002E-2</v>
      </c>
      <c r="X2190">
        <v>4200</v>
      </c>
      <c r="Y2190">
        <v>19</v>
      </c>
      <c r="Z2190">
        <v>4516</v>
      </c>
    </row>
    <row r="2191" spans="1:26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/>
      <c r="J2191" s="1">
        <v>44332</v>
      </c>
      <c r="K2191" s="1">
        <v>44210</v>
      </c>
      <c r="L2191" t="s">
        <v>39</v>
      </c>
      <c r="M21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91" s="1">
        <v>44241</v>
      </c>
      <c r="O2191">
        <v>807738</v>
      </c>
      <c r="P2191" t="s">
        <v>1519</v>
      </c>
      <c r="Q2191" t="s">
        <v>95</v>
      </c>
      <c r="R2191" t="s">
        <v>41</v>
      </c>
      <c r="S2191" t="s">
        <v>45</v>
      </c>
      <c r="T2191">
        <v>61000</v>
      </c>
      <c r="U2191">
        <v>0.1222</v>
      </c>
      <c r="V2191">
        <v>242.62</v>
      </c>
      <c r="W2191">
        <v>5.79E-2</v>
      </c>
      <c r="X2191">
        <v>8000</v>
      </c>
      <c r="Y2191">
        <v>39</v>
      </c>
      <c r="Z2191">
        <v>8734</v>
      </c>
    </row>
    <row r="2192" spans="1:26" x14ac:dyDescent="0.3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/>
      <c r="J2192" s="1">
        <v>44332</v>
      </c>
      <c r="K2192" s="1">
        <v>44387</v>
      </c>
      <c r="L2192" t="s">
        <v>39</v>
      </c>
      <c r="M21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92" s="1">
        <v>44418</v>
      </c>
      <c r="O2192">
        <v>365188</v>
      </c>
      <c r="P2192" t="s">
        <v>1519</v>
      </c>
      <c r="Q2192" t="s">
        <v>68</v>
      </c>
      <c r="R2192" t="s">
        <v>41</v>
      </c>
      <c r="S2192" t="s">
        <v>45</v>
      </c>
      <c r="T2192">
        <v>98406</v>
      </c>
      <c r="U2192">
        <v>0.19359999999999999</v>
      </c>
      <c r="V2192">
        <v>172.68</v>
      </c>
      <c r="W2192">
        <v>9.3799999999999994E-2</v>
      </c>
      <c r="X2192">
        <v>5400</v>
      </c>
      <c r="Y2192">
        <v>26</v>
      </c>
      <c r="Z2192">
        <v>5997</v>
      </c>
    </row>
    <row r="2193" spans="1:26" x14ac:dyDescent="0.3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/>
      <c r="J2193" s="1">
        <v>44327</v>
      </c>
      <c r="K2193" s="1">
        <v>44297</v>
      </c>
      <c r="L2193" t="s">
        <v>39</v>
      </c>
      <c r="M21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93" s="1">
        <v>44327</v>
      </c>
      <c r="O2193">
        <v>676964</v>
      </c>
      <c r="P2193" t="s">
        <v>1519</v>
      </c>
      <c r="Q2193" t="s">
        <v>55</v>
      </c>
      <c r="R2193" t="s">
        <v>41</v>
      </c>
      <c r="S2193" t="s">
        <v>45</v>
      </c>
      <c r="T2193">
        <v>146000</v>
      </c>
      <c r="U2193">
        <v>4.2099999999999999E-2</v>
      </c>
      <c r="V2193">
        <v>116.28</v>
      </c>
      <c r="W2193">
        <v>6.3899999999999998E-2</v>
      </c>
      <c r="X2193">
        <v>3800</v>
      </c>
      <c r="Y2193">
        <v>31</v>
      </c>
      <c r="Z2193">
        <v>3979</v>
      </c>
    </row>
    <row r="2194" spans="1:26" x14ac:dyDescent="0.3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/>
      <c r="J2194" s="1">
        <v>44332</v>
      </c>
      <c r="K2194" s="1">
        <v>44360</v>
      </c>
      <c r="L2194" t="s">
        <v>39</v>
      </c>
      <c r="M21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94" s="1">
        <v>44390</v>
      </c>
      <c r="O2194">
        <v>535873</v>
      </c>
      <c r="P2194" t="s">
        <v>1519</v>
      </c>
      <c r="Q2194" t="s">
        <v>65</v>
      </c>
      <c r="R2194" t="s">
        <v>41</v>
      </c>
      <c r="S2194" t="s">
        <v>45</v>
      </c>
      <c r="T2194">
        <v>65000</v>
      </c>
      <c r="U2194">
        <v>0.19589999999999999</v>
      </c>
      <c r="V2194">
        <v>498.56</v>
      </c>
      <c r="W2194">
        <v>7.51E-2</v>
      </c>
      <c r="X2194">
        <v>18000</v>
      </c>
      <c r="Y2194">
        <v>34</v>
      </c>
      <c r="Z2194">
        <v>17948</v>
      </c>
    </row>
    <row r="2195" spans="1:26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/>
      <c r="J2195" s="1">
        <v>44302</v>
      </c>
      <c r="K2195" s="1">
        <v>44512</v>
      </c>
      <c r="L2195" t="s">
        <v>39</v>
      </c>
      <c r="M21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95" s="1">
        <v>44542</v>
      </c>
      <c r="O2195">
        <v>567013</v>
      </c>
      <c r="P2195" t="s">
        <v>1519</v>
      </c>
      <c r="Q2195" t="s">
        <v>68</v>
      </c>
      <c r="R2195" t="s">
        <v>41</v>
      </c>
      <c r="S2195" t="s">
        <v>45</v>
      </c>
      <c r="T2195">
        <v>54000</v>
      </c>
      <c r="U2195">
        <v>0.2344</v>
      </c>
      <c r="V2195">
        <v>222.41</v>
      </c>
      <c r="W2195">
        <v>8.9399999999999993E-2</v>
      </c>
      <c r="X2195">
        <v>7000</v>
      </c>
      <c r="Y2195">
        <v>20</v>
      </c>
      <c r="Z2195">
        <v>8004</v>
      </c>
    </row>
    <row r="2196" spans="1:26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/>
      <c r="J2196" s="1">
        <v>44332</v>
      </c>
      <c r="K2196" s="1">
        <v>44239</v>
      </c>
      <c r="L2196" t="s">
        <v>39</v>
      </c>
      <c r="M21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96" s="1">
        <v>44267</v>
      </c>
      <c r="O2196">
        <v>566476</v>
      </c>
      <c r="P2196" t="s">
        <v>1519</v>
      </c>
      <c r="Q2196" t="s">
        <v>68</v>
      </c>
      <c r="R2196" t="s">
        <v>41</v>
      </c>
      <c r="S2196" t="s">
        <v>45</v>
      </c>
      <c r="T2196">
        <v>114400</v>
      </c>
      <c r="U2196">
        <v>0.1187</v>
      </c>
      <c r="V2196">
        <v>254.18</v>
      </c>
      <c r="W2196">
        <v>8.9399999999999993E-2</v>
      </c>
      <c r="X2196">
        <v>8000</v>
      </c>
      <c r="Y2196">
        <v>24</v>
      </c>
      <c r="Z2196">
        <v>9019</v>
      </c>
    </row>
    <row r="2197" spans="1:26" x14ac:dyDescent="0.3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/>
      <c r="J2197" s="1">
        <v>44332</v>
      </c>
      <c r="K2197" s="1">
        <v>44541</v>
      </c>
      <c r="L2197" t="s">
        <v>39</v>
      </c>
      <c r="M21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97" s="1">
        <v>44572</v>
      </c>
      <c r="O2197">
        <v>390712</v>
      </c>
      <c r="P2197" t="s">
        <v>1519</v>
      </c>
      <c r="Q2197" t="s">
        <v>68</v>
      </c>
      <c r="R2197" t="s">
        <v>41</v>
      </c>
      <c r="S2197" t="s">
        <v>45</v>
      </c>
      <c r="T2197">
        <v>60000</v>
      </c>
      <c r="U2197">
        <v>0.1124</v>
      </c>
      <c r="V2197">
        <v>320.95</v>
      </c>
      <c r="W2197">
        <v>9.6299999999999997E-2</v>
      </c>
      <c r="X2197">
        <v>10000</v>
      </c>
      <c r="Y2197">
        <v>28</v>
      </c>
      <c r="Z2197">
        <v>11551</v>
      </c>
    </row>
    <row r="2198" spans="1:26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/>
      <c r="J2198" s="1">
        <v>44297</v>
      </c>
      <c r="K2198" s="1">
        <v>44297</v>
      </c>
      <c r="L2198" t="s">
        <v>39</v>
      </c>
      <c r="M21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98" s="1">
        <v>44327</v>
      </c>
      <c r="O2198">
        <v>549545</v>
      </c>
      <c r="P2198" t="s">
        <v>1519</v>
      </c>
      <c r="Q2198" t="s">
        <v>68</v>
      </c>
      <c r="R2198" t="s">
        <v>41</v>
      </c>
      <c r="S2198" t="s">
        <v>45</v>
      </c>
      <c r="T2198">
        <v>60000</v>
      </c>
      <c r="U2198">
        <v>0.16159999999999999</v>
      </c>
      <c r="V2198">
        <v>476.58</v>
      </c>
      <c r="W2198">
        <v>8.9399999999999993E-2</v>
      </c>
      <c r="X2198">
        <v>15000</v>
      </c>
      <c r="Y2198">
        <v>47</v>
      </c>
      <c r="Z2198">
        <v>16508</v>
      </c>
    </row>
    <row r="2199" spans="1:26" x14ac:dyDescent="0.3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/>
      <c r="J2199" s="1">
        <v>44332</v>
      </c>
      <c r="K2199" s="1">
        <v>44299</v>
      </c>
      <c r="L2199" t="s">
        <v>39</v>
      </c>
      <c r="M21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199" s="1">
        <v>44329</v>
      </c>
      <c r="O2199">
        <v>1194646</v>
      </c>
      <c r="P2199" t="s">
        <v>1519</v>
      </c>
      <c r="Q2199" t="s">
        <v>65</v>
      </c>
      <c r="R2199" t="s">
        <v>41</v>
      </c>
      <c r="S2199" t="s">
        <v>45</v>
      </c>
      <c r="T2199">
        <v>61000</v>
      </c>
      <c r="U2199">
        <v>0.15049999999999999</v>
      </c>
      <c r="V2199">
        <v>125.17</v>
      </c>
      <c r="W2199">
        <v>7.9000000000000001E-2</v>
      </c>
      <c r="X2199">
        <v>4000</v>
      </c>
      <c r="Y2199">
        <v>18</v>
      </c>
      <c r="Z2199">
        <v>4372</v>
      </c>
    </row>
    <row r="2200" spans="1:26" x14ac:dyDescent="0.3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/>
      <c r="J2200" s="1">
        <v>44268</v>
      </c>
      <c r="K2200" s="1">
        <v>44299</v>
      </c>
      <c r="L2200" t="s">
        <v>39</v>
      </c>
      <c r="M22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00" s="1">
        <v>44329</v>
      </c>
      <c r="O2200">
        <v>634961</v>
      </c>
      <c r="P2200" t="s">
        <v>1519</v>
      </c>
      <c r="Q2200" t="s">
        <v>68</v>
      </c>
      <c r="R2200" t="s">
        <v>41</v>
      </c>
      <c r="S2200" t="s">
        <v>45</v>
      </c>
      <c r="T2200">
        <v>79000</v>
      </c>
      <c r="U2200">
        <v>0.18179999999999999</v>
      </c>
      <c r="V2200">
        <v>100.1</v>
      </c>
      <c r="W2200">
        <v>7.8799999999999995E-2</v>
      </c>
      <c r="X2200">
        <v>3200</v>
      </c>
      <c r="Y2200">
        <v>31</v>
      </c>
      <c r="Z2200">
        <v>3604</v>
      </c>
    </row>
    <row r="2201" spans="1:26" x14ac:dyDescent="0.3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/>
      <c r="J2201" s="1">
        <v>44423</v>
      </c>
      <c r="K2201" s="1">
        <v>44210</v>
      </c>
      <c r="L2201" t="s">
        <v>39</v>
      </c>
      <c r="M22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01" s="1">
        <v>44241</v>
      </c>
      <c r="O2201">
        <v>911337</v>
      </c>
      <c r="P2201" t="s">
        <v>1519</v>
      </c>
      <c r="Q2201" t="s">
        <v>65</v>
      </c>
      <c r="R2201" t="s">
        <v>41</v>
      </c>
      <c r="S2201" t="s">
        <v>45</v>
      </c>
      <c r="T2201">
        <v>86000</v>
      </c>
      <c r="U2201">
        <v>2.53E-2</v>
      </c>
      <c r="V2201">
        <v>248.08</v>
      </c>
      <c r="W2201">
        <v>7.2900000000000006E-2</v>
      </c>
      <c r="X2201">
        <v>8000</v>
      </c>
      <c r="Y2201">
        <v>21</v>
      </c>
      <c r="Z2201">
        <v>8916</v>
      </c>
    </row>
    <row r="2202" spans="1:26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/>
      <c r="J2202" s="1">
        <v>44241</v>
      </c>
      <c r="K2202" s="1">
        <v>44210</v>
      </c>
      <c r="L2202" t="s">
        <v>39</v>
      </c>
      <c r="M22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02" s="1">
        <v>44241</v>
      </c>
      <c r="O2202">
        <v>907844</v>
      </c>
      <c r="P2202" t="s">
        <v>1519</v>
      </c>
      <c r="Q2202" t="s">
        <v>101</v>
      </c>
      <c r="R2202" t="s">
        <v>41</v>
      </c>
      <c r="S2202" t="s">
        <v>45</v>
      </c>
      <c r="T2202">
        <v>84000</v>
      </c>
      <c r="U2202">
        <v>0.1661</v>
      </c>
      <c r="V2202">
        <v>215.89</v>
      </c>
      <c r="W2202">
        <v>6.9199999999999998E-2</v>
      </c>
      <c r="X2202">
        <v>7000</v>
      </c>
      <c r="Y2202">
        <v>16</v>
      </c>
      <c r="Z2202">
        <v>7765</v>
      </c>
    </row>
    <row r="2203" spans="1:26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/>
      <c r="J2203" s="1">
        <v>44332</v>
      </c>
      <c r="K2203" s="1">
        <v>44266</v>
      </c>
      <c r="L2203" t="s">
        <v>39</v>
      </c>
      <c r="M22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03" s="1">
        <v>44297</v>
      </c>
      <c r="O2203">
        <v>689822</v>
      </c>
      <c r="P2203" t="s">
        <v>1519</v>
      </c>
      <c r="Q2203" t="s">
        <v>68</v>
      </c>
      <c r="R2203" t="s">
        <v>41</v>
      </c>
      <c r="S2203" t="s">
        <v>45</v>
      </c>
      <c r="T2203">
        <v>65000</v>
      </c>
      <c r="U2203">
        <v>0.13700000000000001</v>
      </c>
      <c r="V2203">
        <v>350.35</v>
      </c>
      <c r="W2203">
        <v>7.8799999999999995E-2</v>
      </c>
      <c r="X2203">
        <v>11200</v>
      </c>
      <c r="Y2203">
        <v>63</v>
      </c>
      <c r="Z2203">
        <v>11584</v>
      </c>
    </row>
    <row r="2204" spans="1:26" x14ac:dyDescent="0.3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/>
      <c r="J2204" s="1">
        <v>44332</v>
      </c>
      <c r="K2204" s="1">
        <v>44420</v>
      </c>
      <c r="L2204" t="s">
        <v>39</v>
      </c>
      <c r="M22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04" s="1">
        <v>44451</v>
      </c>
      <c r="O2204">
        <v>602537</v>
      </c>
      <c r="P2204" t="s">
        <v>1519</v>
      </c>
      <c r="Q2204" t="s">
        <v>65</v>
      </c>
      <c r="R2204" t="s">
        <v>41</v>
      </c>
      <c r="S2204" t="s">
        <v>45</v>
      </c>
      <c r="T2204">
        <v>85000</v>
      </c>
      <c r="U2204">
        <v>8.0299999999999996E-2</v>
      </c>
      <c r="V2204">
        <v>369.84</v>
      </c>
      <c r="W2204">
        <v>8.5900000000000004E-2</v>
      </c>
      <c r="X2204">
        <v>11700</v>
      </c>
      <c r="Y2204">
        <v>33</v>
      </c>
      <c r="Z2204">
        <v>13276</v>
      </c>
    </row>
    <row r="2205" spans="1:26" x14ac:dyDescent="0.3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/>
      <c r="J2205" s="1">
        <v>44332</v>
      </c>
      <c r="K2205" s="1">
        <v>44483</v>
      </c>
      <c r="L2205" t="s">
        <v>39</v>
      </c>
      <c r="M22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05" s="1">
        <v>44514</v>
      </c>
      <c r="O2205">
        <v>1093341</v>
      </c>
      <c r="P2205" t="s">
        <v>1519</v>
      </c>
      <c r="Q2205" t="s">
        <v>95</v>
      </c>
      <c r="R2205" t="s">
        <v>41</v>
      </c>
      <c r="S2205" t="s">
        <v>45</v>
      </c>
      <c r="T2205">
        <v>30000</v>
      </c>
      <c r="U2205">
        <v>0.27950000000000003</v>
      </c>
      <c r="V2205">
        <v>134.33000000000001</v>
      </c>
      <c r="W2205">
        <v>6.6199999999999995E-2</v>
      </c>
      <c r="X2205">
        <v>4375</v>
      </c>
      <c r="Y2205">
        <v>36</v>
      </c>
      <c r="Z2205">
        <v>4836</v>
      </c>
    </row>
    <row r="2206" spans="1:26" x14ac:dyDescent="0.3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/>
      <c r="J2206" s="1">
        <v>44358</v>
      </c>
      <c r="K2206" s="1">
        <v>44356</v>
      </c>
      <c r="L2206" t="s">
        <v>39</v>
      </c>
      <c r="M22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06" s="1">
        <v>44386</v>
      </c>
      <c r="O2206">
        <v>349903</v>
      </c>
      <c r="P2206" t="s">
        <v>1519</v>
      </c>
      <c r="Q2206" t="s">
        <v>95</v>
      </c>
      <c r="R2206" t="s">
        <v>41</v>
      </c>
      <c r="S2206" t="s">
        <v>45</v>
      </c>
      <c r="T2206">
        <v>200000</v>
      </c>
      <c r="U2206">
        <v>2.4899999999999999E-2</v>
      </c>
      <c r="V2206">
        <v>93.57</v>
      </c>
      <c r="W2206">
        <v>7.6799999999999993E-2</v>
      </c>
      <c r="X2206">
        <v>3000</v>
      </c>
      <c r="Y2206">
        <v>26</v>
      </c>
      <c r="Z2206">
        <v>3198</v>
      </c>
    </row>
    <row r="2207" spans="1:26" x14ac:dyDescent="0.3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/>
      <c r="J2207" s="1">
        <v>44392</v>
      </c>
      <c r="K2207" s="1">
        <v>44389</v>
      </c>
      <c r="L2207" t="s">
        <v>39</v>
      </c>
      <c r="M22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07" s="1">
        <v>44420</v>
      </c>
      <c r="O2207">
        <v>562832</v>
      </c>
      <c r="P2207" t="s">
        <v>1519</v>
      </c>
      <c r="Q2207" t="s">
        <v>95</v>
      </c>
      <c r="R2207" t="s">
        <v>41</v>
      </c>
      <c r="S2207" t="s">
        <v>45</v>
      </c>
      <c r="T2207">
        <v>40224</v>
      </c>
      <c r="U2207">
        <v>8.8900000000000007E-2</v>
      </c>
      <c r="V2207">
        <v>217.42</v>
      </c>
      <c r="W2207">
        <v>7.3999999999999996E-2</v>
      </c>
      <c r="X2207">
        <v>7000</v>
      </c>
      <c r="Y2207">
        <v>36</v>
      </c>
      <c r="Z2207">
        <v>7801</v>
      </c>
    </row>
    <row r="2208" spans="1:26" x14ac:dyDescent="0.3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/>
      <c r="J2208" s="1">
        <v>44325</v>
      </c>
      <c r="K2208" s="1">
        <v>44325</v>
      </c>
      <c r="L2208" t="s">
        <v>39</v>
      </c>
      <c r="M22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08" s="1">
        <v>44356</v>
      </c>
      <c r="O2208">
        <v>424882</v>
      </c>
      <c r="P2208" t="s">
        <v>1519</v>
      </c>
      <c r="Q2208" t="s">
        <v>65</v>
      </c>
      <c r="R2208" t="s">
        <v>41</v>
      </c>
      <c r="S2208" t="s">
        <v>45</v>
      </c>
      <c r="T2208">
        <v>67000</v>
      </c>
      <c r="U2208">
        <v>0.19450000000000001</v>
      </c>
      <c r="V2208">
        <v>191.69</v>
      </c>
      <c r="W2208">
        <v>9.3200000000000005E-2</v>
      </c>
      <c r="X2208">
        <v>6000</v>
      </c>
      <c r="Y2208">
        <v>32</v>
      </c>
      <c r="Z2208">
        <v>6047</v>
      </c>
    </row>
    <row r="2209" spans="1:26" x14ac:dyDescent="0.3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/>
      <c r="J2209" s="1">
        <v>44423</v>
      </c>
      <c r="K2209" s="1">
        <v>44420</v>
      </c>
      <c r="L2209" t="s">
        <v>39</v>
      </c>
      <c r="M22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09" s="1">
        <v>44451</v>
      </c>
      <c r="O2209">
        <v>616130</v>
      </c>
      <c r="P2209" t="s">
        <v>1519</v>
      </c>
      <c r="Q2209" t="s">
        <v>65</v>
      </c>
      <c r="R2209" t="s">
        <v>41</v>
      </c>
      <c r="S2209" t="s">
        <v>45</v>
      </c>
      <c r="T2209">
        <v>65000</v>
      </c>
      <c r="U2209">
        <v>0.20050000000000001</v>
      </c>
      <c r="V2209">
        <v>264.43</v>
      </c>
      <c r="W2209">
        <v>7.51E-2</v>
      </c>
      <c r="X2209">
        <v>8500</v>
      </c>
      <c r="Y2209">
        <v>30</v>
      </c>
      <c r="Z2209">
        <v>9450</v>
      </c>
    </row>
    <row r="2210" spans="1:26" x14ac:dyDescent="0.3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/>
      <c r="J2210" s="1">
        <v>44332</v>
      </c>
      <c r="K2210" s="1">
        <v>44330</v>
      </c>
      <c r="L2210" t="s">
        <v>39</v>
      </c>
      <c r="M22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10" s="1">
        <v>44361</v>
      </c>
      <c r="O2210">
        <v>1267154</v>
      </c>
      <c r="P2210" t="s">
        <v>1519</v>
      </c>
      <c r="Q2210" t="s">
        <v>55</v>
      </c>
      <c r="R2210" t="s">
        <v>41</v>
      </c>
      <c r="S2210" t="s">
        <v>45</v>
      </c>
      <c r="T2210">
        <v>73000</v>
      </c>
      <c r="U2210">
        <v>5.3400000000000003E-2</v>
      </c>
      <c r="V2210">
        <v>395.67</v>
      </c>
      <c r="W2210">
        <v>6.0299999999999999E-2</v>
      </c>
      <c r="X2210">
        <v>13000</v>
      </c>
      <c r="Y2210">
        <v>23</v>
      </c>
      <c r="Z2210">
        <v>14189</v>
      </c>
    </row>
    <row r="2211" spans="1:26" x14ac:dyDescent="0.3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/>
      <c r="J2211" s="1">
        <v>44212</v>
      </c>
      <c r="K2211" s="1">
        <v>44513</v>
      </c>
      <c r="L2211" t="s">
        <v>39</v>
      </c>
      <c r="M22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11" s="1">
        <v>44543</v>
      </c>
      <c r="O2211">
        <v>854230</v>
      </c>
      <c r="P2211" t="s">
        <v>1519</v>
      </c>
      <c r="Q2211" t="s">
        <v>95</v>
      </c>
      <c r="R2211" t="s">
        <v>41</v>
      </c>
      <c r="S2211" t="s">
        <v>45</v>
      </c>
      <c r="T2211">
        <v>71000</v>
      </c>
      <c r="U2211">
        <v>4.82E-2</v>
      </c>
      <c r="V2211">
        <v>257.77999999999997</v>
      </c>
      <c r="W2211">
        <v>5.79E-2</v>
      </c>
      <c r="X2211">
        <v>8500</v>
      </c>
      <c r="Y2211">
        <v>37</v>
      </c>
      <c r="Z2211">
        <v>9273</v>
      </c>
    </row>
    <row r="2212" spans="1:26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/>
      <c r="J2212" s="1">
        <v>44332</v>
      </c>
      <c r="K2212" s="1">
        <v>44422</v>
      </c>
      <c r="L2212" t="s">
        <v>39</v>
      </c>
      <c r="M22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12" s="1">
        <v>44453</v>
      </c>
      <c r="O2212">
        <v>1004268</v>
      </c>
      <c r="P2212" t="s">
        <v>1519</v>
      </c>
      <c r="Q2212" t="s">
        <v>68</v>
      </c>
      <c r="R2212" t="s">
        <v>41</v>
      </c>
      <c r="S2212" t="s">
        <v>45</v>
      </c>
      <c r="T2212">
        <v>33000</v>
      </c>
      <c r="U2212">
        <v>8.2199999999999995E-2</v>
      </c>
      <c r="V2212">
        <v>157.82</v>
      </c>
      <c r="W2212">
        <v>8.4900000000000003E-2</v>
      </c>
      <c r="X2212">
        <v>5000</v>
      </c>
      <c r="Y2212">
        <v>44</v>
      </c>
      <c r="Z2212">
        <v>5680</v>
      </c>
    </row>
    <row r="2213" spans="1:26" x14ac:dyDescent="0.3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/>
      <c r="J2213" s="1">
        <v>44269</v>
      </c>
      <c r="K2213" s="1">
        <v>44480</v>
      </c>
      <c r="L2213" t="s">
        <v>39</v>
      </c>
      <c r="M22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13" s="1">
        <v>44511</v>
      </c>
      <c r="O2213">
        <v>397222</v>
      </c>
      <c r="P2213" t="s">
        <v>1519</v>
      </c>
      <c r="Q2213" t="s">
        <v>68</v>
      </c>
      <c r="R2213" t="s">
        <v>41</v>
      </c>
      <c r="S2213" t="s">
        <v>45</v>
      </c>
      <c r="T2213">
        <v>45000</v>
      </c>
      <c r="U2213">
        <v>8.1600000000000006E-2</v>
      </c>
      <c r="V2213">
        <v>417.23</v>
      </c>
      <c r="W2213">
        <v>9.6299999999999997E-2</v>
      </c>
      <c r="X2213">
        <v>13000</v>
      </c>
      <c r="Y2213">
        <v>27</v>
      </c>
      <c r="Z2213">
        <v>14987</v>
      </c>
    </row>
    <row r="2214" spans="1:26" x14ac:dyDescent="0.3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/>
      <c r="J2214" s="1">
        <v>44392</v>
      </c>
      <c r="K2214" s="1">
        <v>44420</v>
      </c>
      <c r="L2214" t="s">
        <v>39</v>
      </c>
      <c r="M22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14" s="1">
        <v>44451</v>
      </c>
      <c r="O2214">
        <v>574193</v>
      </c>
      <c r="P2214" t="s">
        <v>1519</v>
      </c>
      <c r="Q2214" t="s">
        <v>68</v>
      </c>
      <c r="R2214" t="s">
        <v>41</v>
      </c>
      <c r="S2214" t="s">
        <v>45</v>
      </c>
      <c r="T2214">
        <v>42000</v>
      </c>
      <c r="U2214">
        <v>0.18229999999999999</v>
      </c>
      <c r="V2214">
        <v>190.63</v>
      </c>
      <c r="W2214">
        <v>8.9399999999999993E-2</v>
      </c>
      <c r="X2214">
        <v>6000</v>
      </c>
      <c r="Y2214">
        <v>29</v>
      </c>
      <c r="Z2214">
        <v>6865</v>
      </c>
    </row>
    <row r="2215" spans="1:26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/>
      <c r="J2215" s="1">
        <v>44545</v>
      </c>
      <c r="K2215" s="1">
        <v>44299</v>
      </c>
      <c r="L2215" t="s">
        <v>39</v>
      </c>
      <c r="M22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15" s="1">
        <v>44329</v>
      </c>
      <c r="O2215">
        <v>794890</v>
      </c>
      <c r="P2215" t="s">
        <v>1519</v>
      </c>
      <c r="Q2215" t="s">
        <v>101</v>
      </c>
      <c r="R2215" t="s">
        <v>41</v>
      </c>
      <c r="S2215" t="s">
        <v>45</v>
      </c>
      <c r="T2215">
        <v>80000</v>
      </c>
      <c r="U2215">
        <v>8.14E-2</v>
      </c>
      <c r="V2215">
        <v>305</v>
      </c>
      <c r="W2215">
        <v>6.1699999999999998E-2</v>
      </c>
      <c r="X2215">
        <v>10000</v>
      </c>
      <c r="Y2215">
        <v>25</v>
      </c>
      <c r="Z2215">
        <v>10924</v>
      </c>
    </row>
    <row r="2216" spans="1:26" x14ac:dyDescent="0.3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/>
      <c r="J2216" s="1">
        <v>44328</v>
      </c>
      <c r="K2216" s="1">
        <v>44328</v>
      </c>
      <c r="L2216" t="s">
        <v>39</v>
      </c>
      <c r="M22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16" s="1">
        <v>44359</v>
      </c>
      <c r="O2216">
        <v>441923</v>
      </c>
      <c r="P2216" t="s">
        <v>1519</v>
      </c>
      <c r="Q2216" t="s">
        <v>101</v>
      </c>
      <c r="R2216" t="s">
        <v>41</v>
      </c>
      <c r="S2216" t="s">
        <v>45</v>
      </c>
      <c r="T2216">
        <v>40000</v>
      </c>
      <c r="U2216">
        <v>0.1026</v>
      </c>
      <c r="V2216">
        <v>101.85</v>
      </c>
      <c r="W2216">
        <v>0.08</v>
      </c>
      <c r="X2216">
        <v>3250</v>
      </c>
      <c r="Y2216">
        <v>25</v>
      </c>
      <c r="Z2216">
        <v>3666</v>
      </c>
    </row>
    <row r="2217" spans="1:26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/>
      <c r="J2217" s="1">
        <v>44515</v>
      </c>
      <c r="K2217" s="1">
        <v>44359</v>
      </c>
      <c r="L2217" t="s">
        <v>39</v>
      </c>
      <c r="M22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17" s="1">
        <v>44389</v>
      </c>
      <c r="O2217">
        <v>904569</v>
      </c>
      <c r="P2217" t="s">
        <v>1519</v>
      </c>
      <c r="Q2217" t="s">
        <v>68</v>
      </c>
      <c r="R2217" t="s">
        <v>41</v>
      </c>
      <c r="S2217" t="s">
        <v>45</v>
      </c>
      <c r="T2217">
        <v>60000</v>
      </c>
      <c r="U2217">
        <v>0.155</v>
      </c>
      <c r="V2217">
        <v>124.72</v>
      </c>
      <c r="W2217">
        <v>7.6600000000000001E-2</v>
      </c>
      <c r="X2217">
        <v>4000</v>
      </c>
      <c r="Y2217">
        <v>33</v>
      </c>
      <c r="Z2217">
        <v>4194</v>
      </c>
    </row>
    <row r="2218" spans="1:26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/>
      <c r="J2218" s="1">
        <v>44391</v>
      </c>
      <c r="K2218" s="1">
        <v>44541</v>
      </c>
      <c r="L2218" t="s">
        <v>39</v>
      </c>
      <c r="M22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18" s="1">
        <v>44572</v>
      </c>
      <c r="O2218">
        <v>508940</v>
      </c>
      <c r="P2218" t="s">
        <v>1519</v>
      </c>
      <c r="Q2218" t="s">
        <v>65</v>
      </c>
      <c r="R2218" t="s">
        <v>41</v>
      </c>
      <c r="S2218" t="s">
        <v>45</v>
      </c>
      <c r="T2218">
        <v>49000</v>
      </c>
      <c r="U2218">
        <v>0.19639999999999999</v>
      </c>
      <c r="V2218">
        <v>223.63</v>
      </c>
      <c r="W2218">
        <v>9.3200000000000005E-2</v>
      </c>
      <c r="X2218">
        <v>7000</v>
      </c>
      <c r="Y2218">
        <v>29</v>
      </c>
      <c r="Z2218">
        <v>7901</v>
      </c>
    </row>
    <row r="2219" spans="1:26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/>
      <c r="J2219" s="1">
        <v>44332</v>
      </c>
      <c r="K2219" s="1">
        <v>44511</v>
      </c>
      <c r="L2219" t="s">
        <v>39</v>
      </c>
      <c r="M22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19" s="1">
        <v>44541</v>
      </c>
      <c r="O2219">
        <v>1024465</v>
      </c>
      <c r="P2219" t="s">
        <v>1519</v>
      </c>
      <c r="Q2219" t="s">
        <v>68</v>
      </c>
      <c r="R2219" t="s">
        <v>41</v>
      </c>
      <c r="S2219" t="s">
        <v>45</v>
      </c>
      <c r="T2219">
        <v>25000</v>
      </c>
      <c r="U2219">
        <v>0.2515</v>
      </c>
      <c r="V2219">
        <v>235.94</v>
      </c>
      <c r="W2219">
        <v>8.4900000000000003E-2</v>
      </c>
      <c r="X2219">
        <v>7475</v>
      </c>
      <c r="Y2219">
        <v>27</v>
      </c>
      <c r="Z2219">
        <v>7630</v>
      </c>
    </row>
    <row r="2220" spans="1:26" x14ac:dyDescent="0.3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/>
      <c r="J2220" s="1">
        <v>44390</v>
      </c>
      <c r="K2220" s="1">
        <v>44390</v>
      </c>
      <c r="L2220" t="s">
        <v>39</v>
      </c>
      <c r="M22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20" s="1">
        <v>44421</v>
      </c>
      <c r="O2220">
        <v>851235</v>
      </c>
      <c r="P2220" t="s">
        <v>1519</v>
      </c>
      <c r="Q2220" t="s">
        <v>68</v>
      </c>
      <c r="R2220" t="s">
        <v>41</v>
      </c>
      <c r="S2220" t="s">
        <v>45</v>
      </c>
      <c r="T2220">
        <v>120000</v>
      </c>
      <c r="U2220">
        <v>0.1232</v>
      </c>
      <c r="V2220">
        <v>299.33</v>
      </c>
      <c r="W2220">
        <v>7.6600000000000001E-2</v>
      </c>
      <c r="X2220">
        <v>9600</v>
      </c>
      <c r="Y2220">
        <v>32</v>
      </c>
      <c r="Z2220">
        <v>10709</v>
      </c>
    </row>
    <row r="2221" spans="1:26" x14ac:dyDescent="0.3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/>
      <c r="J2221" s="1">
        <v>44332</v>
      </c>
      <c r="K2221" s="1">
        <v>44453</v>
      </c>
      <c r="L2221" t="s">
        <v>39</v>
      </c>
      <c r="M22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21" s="1">
        <v>44483</v>
      </c>
      <c r="O2221">
        <v>1087151</v>
      </c>
      <c r="P2221" t="s">
        <v>1519</v>
      </c>
      <c r="Q2221" t="s">
        <v>55</v>
      </c>
      <c r="R2221" t="s">
        <v>41</v>
      </c>
      <c r="S2221" t="s">
        <v>45</v>
      </c>
      <c r="T2221">
        <v>70000</v>
      </c>
      <c r="U2221">
        <v>0.1353</v>
      </c>
      <c r="V2221">
        <v>392.08</v>
      </c>
      <c r="W2221">
        <v>5.4199999999999998E-2</v>
      </c>
      <c r="X2221">
        <v>13000</v>
      </c>
      <c r="Y2221">
        <v>39</v>
      </c>
      <c r="Z2221">
        <v>14115</v>
      </c>
    </row>
    <row r="2222" spans="1:26" x14ac:dyDescent="0.3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/>
      <c r="J2222" s="1">
        <v>44212</v>
      </c>
      <c r="K2222" s="1">
        <v>44390</v>
      </c>
      <c r="L2222" t="s">
        <v>39</v>
      </c>
      <c r="M22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22" s="1">
        <v>44421</v>
      </c>
      <c r="O2222">
        <v>1076128</v>
      </c>
      <c r="P2222" t="s">
        <v>1519</v>
      </c>
      <c r="Q2222" t="s">
        <v>65</v>
      </c>
      <c r="R2222" t="s">
        <v>41</v>
      </c>
      <c r="S2222" t="s">
        <v>45</v>
      </c>
      <c r="T2222">
        <v>48800</v>
      </c>
      <c r="U2222">
        <v>0.26040000000000002</v>
      </c>
      <c r="V2222">
        <v>279.92</v>
      </c>
      <c r="W2222">
        <v>7.4899999999999994E-2</v>
      </c>
      <c r="X2222">
        <v>9000</v>
      </c>
      <c r="Y2222">
        <v>30</v>
      </c>
      <c r="Z2222">
        <v>9900</v>
      </c>
    </row>
    <row r="2223" spans="1:26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/>
      <c r="J2223" s="1">
        <v>44332</v>
      </c>
      <c r="K2223" s="1">
        <v>44390</v>
      </c>
      <c r="L2223" t="s">
        <v>39</v>
      </c>
      <c r="M22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23" s="1">
        <v>44421</v>
      </c>
      <c r="O2223">
        <v>691452</v>
      </c>
      <c r="P2223" t="s">
        <v>1519</v>
      </c>
      <c r="Q2223" t="s">
        <v>101</v>
      </c>
      <c r="R2223" t="s">
        <v>41</v>
      </c>
      <c r="S2223" t="s">
        <v>45</v>
      </c>
      <c r="T2223">
        <v>36000</v>
      </c>
      <c r="U2223">
        <v>5.0700000000000002E-2</v>
      </c>
      <c r="V2223">
        <v>278.48</v>
      </c>
      <c r="W2223">
        <v>7.1400000000000005E-2</v>
      </c>
      <c r="X2223">
        <v>9000</v>
      </c>
      <c r="Y2223">
        <v>13</v>
      </c>
      <c r="Z2223">
        <v>10026</v>
      </c>
    </row>
    <row r="2224" spans="1:26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/>
      <c r="J2224" s="1">
        <v>44332</v>
      </c>
      <c r="K2224" s="1">
        <v>44267</v>
      </c>
      <c r="L2224" t="s">
        <v>39</v>
      </c>
      <c r="M22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24" s="1">
        <v>44298</v>
      </c>
      <c r="O2224">
        <v>520962</v>
      </c>
      <c r="P2224" t="s">
        <v>1519</v>
      </c>
      <c r="Q2224" t="s">
        <v>68</v>
      </c>
      <c r="R2224" t="s">
        <v>41</v>
      </c>
      <c r="S2224" t="s">
        <v>45</v>
      </c>
      <c r="T2224">
        <v>135000</v>
      </c>
      <c r="U2224">
        <v>0.13789999999999999</v>
      </c>
      <c r="V2224">
        <v>349.49</v>
      </c>
      <c r="W2224">
        <v>8.9399999999999993E-2</v>
      </c>
      <c r="X2224">
        <v>11000</v>
      </c>
      <c r="Y2224">
        <v>34</v>
      </c>
      <c r="Z2224">
        <v>12450</v>
      </c>
    </row>
    <row r="2225" spans="1:26" x14ac:dyDescent="0.3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/>
      <c r="J2225" s="1">
        <v>44212</v>
      </c>
      <c r="K2225" s="1">
        <v>44543</v>
      </c>
      <c r="L2225" t="s">
        <v>39</v>
      </c>
      <c r="M22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25" s="1">
        <v>44574</v>
      </c>
      <c r="O2225">
        <v>792551</v>
      </c>
      <c r="P2225" t="s">
        <v>1519</v>
      </c>
      <c r="Q2225" t="s">
        <v>95</v>
      </c>
      <c r="R2225" t="s">
        <v>41</v>
      </c>
      <c r="S2225" t="s">
        <v>45</v>
      </c>
      <c r="T2225">
        <v>60000</v>
      </c>
      <c r="U2225">
        <v>8.14E-2</v>
      </c>
      <c r="V2225">
        <v>181.21</v>
      </c>
      <c r="W2225">
        <v>5.79E-2</v>
      </c>
      <c r="X2225">
        <v>9250</v>
      </c>
      <c r="Y2225">
        <v>13</v>
      </c>
      <c r="Z2225">
        <v>6523</v>
      </c>
    </row>
    <row r="2226" spans="1:26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/>
      <c r="J2226" s="1">
        <v>44418</v>
      </c>
      <c r="K2226" s="1">
        <v>44539</v>
      </c>
      <c r="L2226" t="s">
        <v>39</v>
      </c>
      <c r="M22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26" s="1">
        <v>44570</v>
      </c>
      <c r="O2226">
        <v>393679</v>
      </c>
      <c r="P2226" t="s">
        <v>1519</v>
      </c>
      <c r="Q2226" t="s">
        <v>68</v>
      </c>
      <c r="R2226" t="s">
        <v>41</v>
      </c>
      <c r="S2226" t="s">
        <v>45</v>
      </c>
      <c r="T2226">
        <v>76800</v>
      </c>
      <c r="U2226">
        <v>0</v>
      </c>
      <c r="V2226">
        <v>320.95</v>
      </c>
      <c r="W2226">
        <v>9.6299999999999997E-2</v>
      </c>
      <c r="X2226">
        <v>10000</v>
      </c>
      <c r="Y2226">
        <v>21</v>
      </c>
      <c r="Z2226">
        <v>10714</v>
      </c>
    </row>
    <row r="2227" spans="1:26" x14ac:dyDescent="0.3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/>
      <c r="J2227" s="1">
        <v>44239</v>
      </c>
      <c r="K2227" s="1">
        <v>44239</v>
      </c>
      <c r="L2227" t="s">
        <v>39</v>
      </c>
      <c r="M22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27" s="1">
        <v>44267</v>
      </c>
      <c r="O2227">
        <v>1085720</v>
      </c>
      <c r="P2227" t="s">
        <v>1519</v>
      </c>
      <c r="Q2227" t="s">
        <v>95</v>
      </c>
      <c r="R2227" t="s">
        <v>41</v>
      </c>
      <c r="S2227" t="s">
        <v>45</v>
      </c>
      <c r="T2227">
        <v>105000</v>
      </c>
      <c r="U2227">
        <v>2.9100000000000001E-2</v>
      </c>
      <c r="V2227">
        <v>304.18</v>
      </c>
      <c r="W2227">
        <v>5.9900000000000002E-2</v>
      </c>
      <c r="X2227">
        <v>10000</v>
      </c>
      <c r="Y2227">
        <v>20</v>
      </c>
      <c r="Z2227">
        <v>10238</v>
      </c>
    </row>
    <row r="2228" spans="1:26" x14ac:dyDescent="0.3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/>
      <c r="J2228" s="1">
        <v>44332</v>
      </c>
      <c r="K2228" s="1">
        <v>44329</v>
      </c>
      <c r="L2228" t="s">
        <v>39</v>
      </c>
      <c r="M22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28" s="1">
        <v>44360</v>
      </c>
      <c r="O2228">
        <v>1200475</v>
      </c>
      <c r="P2228" t="s">
        <v>1519</v>
      </c>
      <c r="Q2228" t="s">
        <v>95</v>
      </c>
      <c r="R2228" t="s">
        <v>41</v>
      </c>
      <c r="S2228" t="s">
        <v>45</v>
      </c>
      <c r="T2228">
        <v>55000</v>
      </c>
      <c r="U2228">
        <v>0.17019999999999999</v>
      </c>
      <c r="V2228">
        <v>245.63</v>
      </c>
      <c r="W2228">
        <v>6.6199999999999995E-2</v>
      </c>
      <c r="X2228">
        <v>8000</v>
      </c>
      <c r="Y2228">
        <v>29</v>
      </c>
      <c r="Z2228">
        <v>8626</v>
      </c>
    </row>
    <row r="2229" spans="1:26" x14ac:dyDescent="0.3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/>
      <c r="J2229" s="1">
        <v>44332</v>
      </c>
      <c r="K2229" s="1">
        <v>44542</v>
      </c>
      <c r="L2229" t="s">
        <v>39</v>
      </c>
      <c r="M22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29" s="1">
        <v>44573</v>
      </c>
      <c r="O2229">
        <v>575669</v>
      </c>
      <c r="P2229" t="s">
        <v>1519</v>
      </c>
      <c r="Q2229" t="s">
        <v>68</v>
      </c>
      <c r="R2229" t="s">
        <v>41</v>
      </c>
      <c r="S2229" t="s">
        <v>45</v>
      </c>
      <c r="T2229">
        <v>50400</v>
      </c>
      <c r="U2229">
        <v>0.2238</v>
      </c>
      <c r="V2229">
        <v>349.49</v>
      </c>
      <c r="W2229">
        <v>8.9399999999999993E-2</v>
      </c>
      <c r="X2229">
        <v>11000</v>
      </c>
      <c r="Y2229">
        <v>14</v>
      </c>
      <c r="Z2229">
        <v>12581</v>
      </c>
    </row>
    <row r="2230" spans="1:26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/>
      <c r="J2230" s="1">
        <v>44268</v>
      </c>
      <c r="K2230" s="1">
        <v>44240</v>
      </c>
      <c r="L2230" t="s">
        <v>39</v>
      </c>
      <c r="M22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0" s="1">
        <v>44268</v>
      </c>
      <c r="O2230">
        <v>526554</v>
      </c>
      <c r="P2230" t="s">
        <v>1519</v>
      </c>
      <c r="Q2230" t="s">
        <v>68</v>
      </c>
      <c r="R2230" t="s">
        <v>41</v>
      </c>
      <c r="S2230" t="s">
        <v>45</v>
      </c>
      <c r="T2230">
        <v>122000</v>
      </c>
      <c r="U2230">
        <v>7.5499999999999998E-2</v>
      </c>
      <c r="V2230">
        <v>250.25</v>
      </c>
      <c r="W2230">
        <v>7.8799999999999995E-2</v>
      </c>
      <c r="X2230">
        <v>8000</v>
      </c>
      <c r="Y2230">
        <v>25</v>
      </c>
      <c r="Z2230">
        <v>8988</v>
      </c>
    </row>
    <row r="2231" spans="1:26" x14ac:dyDescent="0.3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/>
      <c r="J2231" s="1">
        <v>44454</v>
      </c>
      <c r="K2231" s="1">
        <v>44207</v>
      </c>
      <c r="L2231" t="s">
        <v>39</v>
      </c>
      <c r="M22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1" s="1">
        <v>44238</v>
      </c>
      <c r="O2231">
        <v>448760</v>
      </c>
      <c r="P2231" t="s">
        <v>1519</v>
      </c>
      <c r="Q2231" t="s">
        <v>68</v>
      </c>
      <c r="R2231" t="s">
        <v>41</v>
      </c>
      <c r="S2231" t="s">
        <v>45</v>
      </c>
      <c r="T2231">
        <v>52000</v>
      </c>
      <c r="U2231">
        <v>0.12</v>
      </c>
      <c r="V2231">
        <v>96.29</v>
      </c>
      <c r="W2231">
        <v>9.6299999999999997E-2</v>
      </c>
      <c r="X2231">
        <v>3000</v>
      </c>
      <c r="Y2231">
        <v>11</v>
      </c>
      <c r="Z2231">
        <v>3354</v>
      </c>
    </row>
    <row r="2232" spans="1:26" x14ac:dyDescent="0.3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/>
      <c r="J2232" s="1">
        <v>44332</v>
      </c>
      <c r="K2232" s="1">
        <v>44327</v>
      </c>
      <c r="L2232" t="s">
        <v>39</v>
      </c>
      <c r="M22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2" s="1">
        <v>44358</v>
      </c>
      <c r="O2232">
        <v>348145</v>
      </c>
      <c r="P2232" t="s">
        <v>1519</v>
      </c>
      <c r="Q2232" t="s">
        <v>65</v>
      </c>
      <c r="R2232" t="s">
        <v>41</v>
      </c>
      <c r="S2232" t="s">
        <v>45</v>
      </c>
      <c r="T2232">
        <v>39000</v>
      </c>
      <c r="U2232">
        <v>0.10829999999999999</v>
      </c>
      <c r="V2232">
        <v>151.13</v>
      </c>
      <c r="W2232">
        <v>8.3199999999999996E-2</v>
      </c>
      <c r="X2232">
        <v>7100</v>
      </c>
      <c r="Y2232">
        <v>18</v>
      </c>
      <c r="Z2232">
        <v>5440</v>
      </c>
    </row>
    <row r="2233" spans="1:26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/>
      <c r="J2233" s="1">
        <v>44302</v>
      </c>
      <c r="K2233" s="1">
        <v>44450</v>
      </c>
      <c r="L2233" t="s">
        <v>39</v>
      </c>
      <c r="M22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3" s="1">
        <v>44480</v>
      </c>
      <c r="O2233">
        <v>468737</v>
      </c>
      <c r="P2233" t="s">
        <v>1519</v>
      </c>
      <c r="Q2233" t="s">
        <v>84</v>
      </c>
      <c r="R2233" t="s">
        <v>41</v>
      </c>
      <c r="S2233" t="s">
        <v>45</v>
      </c>
      <c r="T2233">
        <v>62000</v>
      </c>
      <c r="U2233">
        <v>0.14130000000000001</v>
      </c>
      <c r="V2233">
        <v>212.64</v>
      </c>
      <c r="W2233">
        <v>0.1095</v>
      </c>
      <c r="X2233">
        <v>6500</v>
      </c>
      <c r="Y2233">
        <v>13</v>
      </c>
      <c r="Z2233">
        <v>7552</v>
      </c>
    </row>
    <row r="2234" spans="1:26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/>
      <c r="J2234" s="1">
        <v>44240</v>
      </c>
      <c r="K2234" s="1">
        <v>44327</v>
      </c>
      <c r="L2234" t="s">
        <v>39</v>
      </c>
      <c r="M22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4" s="1">
        <v>44358</v>
      </c>
      <c r="O2234">
        <v>368309</v>
      </c>
      <c r="P2234" t="s">
        <v>1519</v>
      </c>
      <c r="Q2234" t="s">
        <v>50</v>
      </c>
      <c r="R2234" t="s">
        <v>41</v>
      </c>
      <c r="S2234" t="s">
        <v>45</v>
      </c>
      <c r="T2234">
        <v>75000</v>
      </c>
      <c r="U2234">
        <v>0.20230000000000001</v>
      </c>
      <c r="V2234">
        <v>126.78</v>
      </c>
      <c r="W2234">
        <v>0.1051</v>
      </c>
      <c r="X2234">
        <v>3900</v>
      </c>
      <c r="Y2234">
        <v>15</v>
      </c>
      <c r="Z2234">
        <v>4541</v>
      </c>
    </row>
    <row r="2235" spans="1:26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/>
      <c r="J2235" s="1">
        <v>44332</v>
      </c>
      <c r="K2235" s="1">
        <v>44300</v>
      </c>
      <c r="L2235" t="s">
        <v>39</v>
      </c>
      <c r="M22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5" s="1">
        <v>44330</v>
      </c>
      <c r="O2235">
        <v>902559</v>
      </c>
      <c r="P2235" t="s">
        <v>1519</v>
      </c>
      <c r="Q2235" t="s">
        <v>76</v>
      </c>
      <c r="R2235" t="s">
        <v>41</v>
      </c>
      <c r="S2235" t="s">
        <v>45</v>
      </c>
      <c r="T2235">
        <v>95000</v>
      </c>
      <c r="U2235">
        <v>0.2452</v>
      </c>
      <c r="V2235">
        <v>486.62</v>
      </c>
      <c r="W2235">
        <v>0.1037</v>
      </c>
      <c r="X2235">
        <v>15000</v>
      </c>
      <c r="Y2235">
        <v>26</v>
      </c>
      <c r="Z2235">
        <v>17518</v>
      </c>
    </row>
    <row r="2236" spans="1:26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/>
      <c r="J2236" s="1">
        <v>44391</v>
      </c>
      <c r="K2236" s="1">
        <v>44512</v>
      </c>
      <c r="L2236" t="s">
        <v>39</v>
      </c>
      <c r="M22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6" s="1">
        <v>44542</v>
      </c>
      <c r="O2236">
        <v>555277</v>
      </c>
      <c r="P2236" t="s">
        <v>1519</v>
      </c>
      <c r="Q2236" t="s">
        <v>74</v>
      </c>
      <c r="R2236" t="s">
        <v>41</v>
      </c>
      <c r="S2236" t="s">
        <v>45</v>
      </c>
      <c r="T2236">
        <v>77078.47</v>
      </c>
      <c r="U2236">
        <v>0.11799999999999999</v>
      </c>
      <c r="V2236">
        <v>114.06</v>
      </c>
      <c r="W2236">
        <v>0.12180000000000001</v>
      </c>
      <c r="X2236">
        <v>3425</v>
      </c>
      <c r="Y2236">
        <v>24</v>
      </c>
      <c r="Z2236">
        <v>4106</v>
      </c>
    </row>
    <row r="2237" spans="1:26" x14ac:dyDescent="0.3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/>
      <c r="J2237" s="1">
        <v>44332</v>
      </c>
      <c r="K2237" s="1">
        <v>44391</v>
      </c>
      <c r="L2237" t="s">
        <v>39</v>
      </c>
      <c r="M22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7" s="1">
        <v>44422</v>
      </c>
      <c r="O2237">
        <v>1018838</v>
      </c>
      <c r="P2237" t="s">
        <v>1519</v>
      </c>
      <c r="Q2237" t="s">
        <v>71</v>
      </c>
      <c r="R2237" t="s">
        <v>41</v>
      </c>
      <c r="S2237" t="s">
        <v>45</v>
      </c>
      <c r="T2237">
        <v>77000</v>
      </c>
      <c r="U2237">
        <v>0.15909999999999999</v>
      </c>
      <c r="V2237">
        <v>132.84</v>
      </c>
      <c r="W2237">
        <v>0.11990000000000001</v>
      </c>
      <c r="X2237">
        <v>4000</v>
      </c>
      <c r="Y2237">
        <v>13</v>
      </c>
      <c r="Z2237">
        <v>4782</v>
      </c>
    </row>
    <row r="2238" spans="1:26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/>
      <c r="J2238" s="1">
        <v>44243</v>
      </c>
      <c r="K2238" s="1">
        <v>44242</v>
      </c>
      <c r="L2238" t="s">
        <v>39</v>
      </c>
      <c r="M22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8" s="1">
        <v>44270</v>
      </c>
      <c r="O2238">
        <v>1281433</v>
      </c>
      <c r="P2238" t="s">
        <v>1519</v>
      </c>
      <c r="Q2238" t="s">
        <v>71</v>
      </c>
      <c r="R2238" t="s">
        <v>41</v>
      </c>
      <c r="S2238" t="s">
        <v>45</v>
      </c>
      <c r="T2238">
        <v>55000</v>
      </c>
      <c r="U2238">
        <v>0.12280000000000001</v>
      </c>
      <c r="V2238">
        <v>553.49</v>
      </c>
      <c r="W2238">
        <v>0.12690000000000001</v>
      </c>
      <c r="X2238">
        <v>16500</v>
      </c>
      <c r="Y2238">
        <v>29</v>
      </c>
      <c r="Z2238">
        <v>19944</v>
      </c>
    </row>
    <row r="2239" spans="1:26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/>
      <c r="J2239" s="1">
        <v>44212</v>
      </c>
      <c r="K2239" s="1">
        <v>44389</v>
      </c>
      <c r="L2239" t="s">
        <v>39</v>
      </c>
      <c r="M22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39" s="1">
        <v>44420</v>
      </c>
      <c r="O2239">
        <v>652704</v>
      </c>
      <c r="P2239" t="s">
        <v>1519</v>
      </c>
      <c r="Q2239" t="s">
        <v>84</v>
      </c>
      <c r="R2239" t="s">
        <v>41</v>
      </c>
      <c r="S2239" t="s">
        <v>45</v>
      </c>
      <c r="T2239">
        <v>57000</v>
      </c>
      <c r="U2239">
        <v>7.4700000000000003E-2</v>
      </c>
      <c r="V2239">
        <v>257.69</v>
      </c>
      <c r="W2239">
        <v>9.8799999999999999E-2</v>
      </c>
      <c r="X2239">
        <v>8000</v>
      </c>
      <c r="Y2239">
        <v>27</v>
      </c>
      <c r="Z2239">
        <v>9164</v>
      </c>
    </row>
    <row r="2240" spans="1:26" x14ac:dyDescent="0.3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/>
      <c r="J2240" s="1">
        <v>44302</v>
      </c>
      <c r="K2240" s="1">
        <v>44330</v>
      </c>
      <c r="L2240" t="s">
        <v>39</v>
      </c>
      <c r="M22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0" s="1">
        <v>44361</v>
      </c>
      <c r="O2240">
        <v>1192551</v>
      </c>
      <c r="P2240" t="s">
        <v>1519</v>
      </c>
      <c r="Q2240" t="s">
        <v>84</v>
      </c>
      <c r="R2240" t="s">
        <v>41</v>
      </c>
      <c r="S2240" t="s">
        <v>45</v>
      </c>
      <c r="T2240">
        <v>60000</v>
      </c>
      <c r="U2240">
        <v>0.1086</v>
      </c>
      <c r="V2240">
        <v>193.35</v>
      </c>
      <c r="W2240">
        <v>9.9099999999999994E-2</v>
      </c>
      <c r="X2240">
        <v>6000</v>
      </c>
      <c r="Y2240">
        <v>9</v>
      </c>
      <c r="Z2240">
        <v>6937</v>
      </c>
    </row>
    <row r="2241" spans="1:26" x14ac:dyDescent="0.3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/>
      <c r="J2241" s="1">
        <v>44391</v>
      </c>
      <c r="K2241" s="1">
        <v>44391</v>
      </c>
      <c r="L2241" t="s">
        <v>39</v>
      </c>
      <c r="M22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1" s="1">
        <v>44422</v>
      </c>
      <c r="O2241">
        <v>1014231</v>
      </c>
      <c r="P2241" t="s">
        <v>1519</v>
      </c>
      <c r="Q2241" t="s">
        <v>84</v>
      </c>
      <c r="R2241" t="s">
        <v>41</v>
      </c>
      <c r="S2241" t="s">
        <v>45</v>
      </c>
      <c r="T2241">
        <v>71000</v>
      </c>
      <c r="U2241">
        <v>0.11210000000000001</v>
      </c>
      <c r="V2241">
        <v>241.97</v>
      </c>
      <c r="W2241">
        <v>9.9900000000000003E-2</v>
      </c>
      <c r="X2241">
        <v>7500</v>
      </c>
      <c r="Y2241">
        <v>24</v>
      </c>
      <c r="Z2241">
        <v>8711</v>
      </c>
    </row>
    <row r="2242" spans="1:26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/>
      <c r="J2242" s="1">
        <v>44267</v>
      </c>
      <c r="K2242" s="1">
        <v>44267</v>
      </c>
      <c r="L2242" t="s">
        <v>39</v>
      </c>
      <c r="M22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2" s="1">
        <v>44298</v>
      </c>
      <c r="O2242">
        <v>553631</v>
      </c>
      <c r="P2242" t="s">
        <v>1519</v>
      </c>
      <c r="Q2242" t="s">
        <v>50</v>
      </c>
      <c r="R2242" t="s">
        <v>41</v>
      </c>
      <c r="S2242" t="s">
        <v>45</v>
      </c>
      <c r="T2242">
        <v>60380</v>
      </c>
      <c r="U2242">
        <v>0.182</v>
      </c>
      <c r="V2242">
        <v>197.82</v>
      </c>
      <c r="W2242">
        <v>0.1148</v>
      </c>
      <c r="X2242">
        <v>6000</v>
      </c>
      <c r="Y2242">
        <v>36</v>
      </c>
      <c r="Z2242">
        <v>7055</v>
      </c>
    </row>
    <row r="2243" spans="1:26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/>
      <c r="J2243" s="1">
        <v>44332</v>
      </c>
      <c r="K2243" s="1">
        <v>44299</v>
      </c>
      <c r="L2243" t="s">
        <v>39</v>
      </c>
      <c r="M22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3" s="1">
        <v>44329</v>
      </c>
      <c r="O2243">
        <v>645753</v>
      </c>
      <c r="P2243" t="s">
        <v>1519</v>
      </c>
      <c r="Q2243" t="s">
        <v>50</v>
      </c>
      <c r="R2243" t="s">
        <v>41</v>
      </c>
      <c r="S2243" t="s">
        <v>45</v>
      </c>
      <c r="T2243">
        <v>98000</v>
      </c>
      <c r="U2243">
        <v>0.13059999999999999</v>
      </c>
      <c r="V2243">
        <v>453.39</v>
      </c>
      <c r="W2243">
        <v>0.10249999999999999</v>
      </c>
      <c r="X2243">
        <v>14000</v>
      </c>
      <c r="Y2243">
        <v>26</v>
      </c>
      <c r="Z2243">
        <v>16323</v>
      </c>
    </row>
    <row r="2244" spans="1:26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/>
      <c r="J2244" s="1">
        <v>44332</v>
      </c>
      <c r="K2244" s="1">
        <v>44512</v>
      </c>
      <c r="L2244" t="s">
        <v>39</v>
      </c>
      <c r="M22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4" s="1">
        <v>44542</v>
      </c>
      <c r="O2244">
        <v>1267975</v>
      </c>
      <c r="P2244" t="s">
        <v>1519</v>
      </c>
      <c r="Q2244" t="s">
        <v>50</v>
      </c>
      <c r="R2244" t="s">
        <v>41</v>
      </c>
      <c r="S2244" t="s">
        <v>45</v>
      </c>
      <c r="T2244">
        <v>75000</v>
      </c>
      <c r="U2244">
        <v>0.17469999999999999</v>
      </c>
      <c r="V2244">
        <v>390.88</v>
      </c>
      <c r="W2244">
        <v>0.1065</v>
      </c>
      <c r="X2244">
        <v>12000</v>
      </c>
      <c r="Y2244">
        <v>28</v>
      </c>
      <c r="Z2244">
        <v>13029</v>
      </c>
    </row>
    <row r="2245" spans="1:26" x14ac:dyDescent="0.3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/>
      <c r="J2245" s="1">
        <v>44332</v>
      </c>
      <c r="K2245" s="1">
        <v>44329</v>
      </c>
      <c r="L2245" t="s">
        <v>39</v>
      </c>
      <c r="M22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5" s="1">
        <v>44360</v>
      </c>
      <c r="O2245">
        <v>637783</v>
      </c>
      <c r="P2245" t="s">
        <v>1519</v>
      </c>
      <c r="Q2245" t="s">
        <v>50</v>
      </c>
      <c r="R2245" t="s">
        <v>41</v>
      </c>
      <c r="S2245" t="s">
        <v>45</v>
      </c>
      <c r="T2245">
        <v>84000</v>
      </c>
      <c r="U2245">
        <v>0.12230000000000001</v>
      </c>
      <c r="V2245">
        <v>809.62</v>
      </c>
      <c r="W2245">
        <v>0.10249999999999999</v>
      </c>
      <c r="X2245">
        <v>25000</v>
      </c>
      <c r="Y2245">
        <v>30</v>
      </c>
      <c r="Z2245">
        <v>29147</v>
      </c>
    </row>
    <row r="2246" spans="1:26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/>
      <c r="J2246" s="1">
        <v>44332</v>
      </c>
      <c r="K2246" s="1">
        <v>44329</v>
      </c>
      <c r="L2246" t="s">
        <v>39</v>
      </c>
      <c r="M22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6" s="1">
        <v>44360</v>
      </c>
      <c r="O2246">
        <v>991925</v>
      </c>
      <c r="P2246" t="s">
        <v>1519</v>
      </c>
      <c r="Q2246" t="s">
        <v>50</v>
      </c>
      <c r="R2246" t="s">
        <v>41</v>
      </c>
      <c r="S2246" t="s">
        <v>45</v>
      </c>
      <c r="T2246">
        <v>100000</v>
      </c>
      <c r="U2246">
        <v>0.13689999999999999</v>
      </c>
      <c r="V2246">
        <v>572.79999999999995</v>
      </c>
      <c r="W2246">
        <v>0.10589999999999999</v>
      </c>
      <c r="X2246">
        <v>17600</v>
      </c>
      <c r="Y2246">
        <v>34</v>
      </c>
      <c r="Z2246">
        <v>20115</v>
      </c>
    </row>
    <row r="2247" spans="1:26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/>
      <c r="J2247" s="1">
        <v>44454</v>
      </c>
      <c r="K2247" s="1">
        <v>44421</v>
      </c>
      <c r="L2247" t="s">
        <v>39</v>
      </c>
      <c r="M22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7" s="1">
        <v>44452</v>
      </c>
      <c r="O2247">
        <v>993110</v>
      </c>
      <c r="P2247" t="s">
        <v>1519</v>
      </c>
      <c r="Q2247" t="s">
        <v>76</v>
      </c>
      <c r="R2247" t="s">
        <v>41</v>
      </c>
      <c r="S2247" t="s">
        <v>45</v>
      </c>
      <c r="T2247">
        <v>28000</v>
      </c>
      <c r="U2247">
        <v>0.156</v>
      </c>
      <c r="V2247">
        <v>327.33999999999997</v>
      </c>
      <c r="W2247">
        <v>0.1099</v>
      </c>
      <c r="X2247">
        <v>10000</v>
      </c>
      <c r="Y2247">
        <v>29</v>
      </c>
      <c r="Z2247">
        <v>11586</v>
      </c>
    </row>
    <row r="2248" spans="1:26" x14ac:dyDescent="0.3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/>
      <c r="J2248" s="1">
        <v>44332</v>
      </c>
      <c r="K2248" s="1">
        <v>44421</v>
      </c>
      <c r="L2248" t="s">
        <v>39</v>
      </c>
      <c r="M22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8" s="1">
        <v>44452</v>
      </c>
      <c r="O2248">
        <v>954830</v>
      </c>
      <c r="P2248" t="s">
        <v>1519</v>
      </c>
      <c r="Q2248" t="s">
        <v>76</v>
      </c>
      <c r="R2248" t="s">
        <v>41</v>
      </c>
      <c r="S2248" t="s">
        <v>45</v>
      </c>
      <c r="T2248">
        <v>135000</v>
      </c>
      <c r="U2248">
        <v>0.1057</v>
      </c>
      <c r="V2248">
        <v>327.33999999999997</v>
      </c>
      <c r="W2248">
        <v>0.1099</v>
      </c>
      <c r="X2248">
        <v>10000</v>
      </c>
      <c r="Y2248">
        <v>36</v>
      </c>
      <c r="Z2248">
        <v>11655</v>
      </c>
    </row>
    <row r="2249" spans="1:26" x14ac:dyDescent="0.3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/>
      <c r="J2249" s="1">
        <v>44513</v>
      </c>
      <c r="K2249" s="1">
        <v>44297</v>
      </c>
      <c r="L2249" t="s">
        <v>39</v>
      </c>
      <c r="M22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49" s="1">
        <v>44327</v>
      </c>
      <c r="O2249">
        <v>311742</v>
      </c>
      <c r="P2249" t="s">
        <v>1519</v>
      </c>
      <c r="Q2249" t="s">
        <v>76</v>
      </c>
      <c r="R2249" t="s">
        <v>41</v>
      </c>
      <c r="S2249" t="s">
        <v>45</v>
      </c>
      <c r="T2249">
        <v>140000</v>
      </c>
      <c r="U2249">
        <v>2.7400000000000001E-2</v>
      </c>
      <c r="V2249">
        <v>315.77999999999997</v>
      </c>
      <c r="W2249">
        <v>0.1008</v>
      </c>
      <c r="X2249">
        <v>25000</v>
      </c>
      <c r="Y2249">
        <v>18</v>
      </c>
      <c r="Z2249">
        <v>11368</v>
      </c>
    </row>
    <row r="2250" spans="1:26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/>
      <c r="J2250" s="1">
        <v>44241</v>
      </c>
      <c r="K2250" s="1">
        <v>44241</v>
      </c>
      <c r="L2250" t="s">
        <v>39</v>
      </c>
      <c r="M22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0" s="1">
        <v>44269</v>
      </c>
      <c r="O2250">
        <v>1026802</v>
      </c>
      <c r="P2250" t="s">
        <v>1519</v>
      </c>
      <c r="Q2250" t="s">
        <v>76</v>
      </c>
      <c r="R2250" t="s">
        <v>41</v>
      </c>
      <c r="S2250" t="s">
        <v>45</v>
      </c>
      <c r="T2250">
        <v>64000</v>
      </c>
      <c r="U2250">
        <v>0.15129999999999999</v>
      </c>
      <c r="V2250">
        <v>261.88</v>
      </c>
      <c r="W2250">
        <v>0.1099</v>
      </c>
      <c r="X2250">
        <v>8000</v>
      </c>
      <c r="Y2250">
        <v>29</v>
      </c>
      <c r="Z2250">
        <v>9379</v>
      </c>
    </row>
    <row r="2251" spans="1:26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/>
      <c r="J2251" s="1">
        <v>44482</v>
      </c>
      <c r="K2251" s="1">
        <v>44482</v>
      </c>
      <c r="L2251" t="s">
        <v>39</v>
      </c>
      <c r="M22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1" s="1">
        <v>44513</v>
      </c>
      <c r="O2251">
        <v>762826</v>
      </c>
      <c r="P2251" t="s">
        <v>1519</v>
      </c>
      <c r="Q2251" t="s">
        <v>74</v>
      </c>
      <c r="R2251" t="s">
        <v>41</v>
      </c>
      <c r="S2251" t="s">
        <v>45</v>
      </c>
      <c r="T2251">
        <v>32642</v>
      </c>
      <c r="U2251">
        <v>0.15110000000000001</v>
      </c>
      <c r="V2251">
        <v>280.26</v>
      </c>
      <c r="W2251">
        <v>0.1149</v>
      </c>
      <c r="X2251">
        <v>8500</v>
      </c>
      <c r="Y2251">
        <v>9</v>
      </c>
      <c r="Z2251">
        <v>10089</v>
      </c>
    </row>
    <row r="2252" spans="1:26" x14ac:dyDescent="0.3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/>
      <c r="J2252" s="1">
        <v>44360</v>
      </c>
      <c r="K2252" s="1">
        <v>44360</v>
      </c>
      <c r="L2252" t="s">
        <v>39</v>
      </c>
      <c r="M22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2" s="1">
        <v>44390</v>
      </c>
      <c r="O2252">
        <v>893694</v>
      </c>
      <c r="P2252" t="s">
        <v>1519</v>
      </c>
      <c r="Q2252" t="s">
        <v>74</v>
      </c>
      <c r="R2252" t="s">
        <v>41</v>
      </c>
      <c r="S2252" t="s">
        <v>45</v>
      </c>
      <c r="T2252">
        <v>55000</v>
      </c>
      <c r="U2252">
        <v>8.3099999999999993E-2</v>
      </c>
      <c r="V2252">
        <v>313.12</v>
      </c>
      <c r="W2252">
        <v>0.1074</v>
      </c>
      <c r="X2252">
        <v>9600</v>
      </c>
      <c r="Y2252">
        <v>13</v>
      </c>
      <c r="Z2252">
        <v>11125</v>
      </c>
    </row>
    <row r="2253" spans="1:26" x14ac:dyDescent="0.3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/>
      <c r="J2253" s="1">
        <v>44360</v>
      </c>
      <c r="K2253" s="1">
        <v>44360</v>
      </c>
      <c r="L2253" t="s">
        <v>39</v>
      </c>
      <c r="M22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3" s="1">
        <v>44390</v>
      </c>
      <c r="O2253">
        <v>671177</v>
      </c>
      <c r="P2253" t="s">
        <v>1519</v>
      </c>
      <c r="Q2253" t="s">
        <v>74</v>
      </c>
      <c r="R2253" t="s">
        <v>41</v>
      </c>
      <c r="S2253" t="s">
        <v>45</v>
      </c>
      <c r="T2253">
        <v>44400</v>
      </c>
      <c r="U2253">
        <v>0.15570000000000001</v>
      </c>
      <c r="V2253">
        <v>441.91</v>
      </c>
      <c r="W2253">
        <v>0.1099</v>
      </c>
      <c r="X2253">
        <v>21000</v>
      </c>
      <c r="Y2253">
        <v>14</v>
      </c>
      <c r="Z2253">
        <v>15909</v>
      </c>
    </row>
    <row r="2254" spans="1:26" x14ac:dyDescent="0.3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/>
      <c r="J2254" s="1">
        <v>44332</v>
      </c>
      <c r="K2254" s="1">
        <v>44390</v>
      </c>
      <c r="L2254" t="s">
        <v>39</v>
      </c>
      <c r="M22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4" s="1">
        <v>44421</v>
      </c>
      <c r="O2254">
        <v>698665</v>
      </c>
      <c r="P2254" t="s">
        <v>1519</v>
      </c>
      <c r="Q2254" t="s">
        <v>74</v>
      </c>
      <c r="R2254" t="s">
        <v>41</v>
      </c>
      <c r="S2254" t="s">
        <v>45</v>
      </c>
      <c r="T2254">
        <v>72000</v>
      </c>
      <c r="U2254">
        <v>0.20250000000000001</v>
      </c>
      <c r="V2254">
        <v>263.77999999999997</v>
      </c>
      <c r="W2254">
        <v>0.1149</v>
      </c>
      <c r="X2254">
        <v>8000</v>
      </c>
      <c r="Y2254">
        <v>22</v>
      </c>
      <c r="Z2254">
        <v>9496</v>
      </c>
    </row>
    <row r="2255" spans="1:26" x14ac:dyDescent="0.3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/>
      <c r="J2255" s="1">
        <v>44332</v>
      </c>
      <c r="K2255" s="1">
        <v>44329</v>
      </c>
      <c r="L2255" t="s">
        <v>39</v>
      </c>
      <c r="M22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5" s="1">
        <v>44360</v>
      </c>
      <c r="O2255">
        <v>660209</v>
      </c>
      <c r="P2255" t="s">
        <v>1519</v>
      </c>
      <c r="Q2255" t="s">
        <v>74</v>
      </c>
      <c r="R2255" t="s">
        <v>41</v>
      </c>
      <c r="S2255" t="s">
        <v>45</v>
      </c>
      <c r="T2255">
        <v>119000</v>
      </c>
      <c r="U2255">
        <v>0.1</v>
      </c>
      <c r="V2255">
        <v>589.24</v>
      </c>
      <c r="W2255">
        <v>0.1099</v>
      </c>
      <c r="X2255">
        <v>18000</v>
      </c>
      <c r="Y2255">
        <v>29</v>
      </c>
      <c r="Z2255">
        <v>21213</v>
      </c>
    </row>
    <row r="2256" spans="1:26" x14ac:dyDescent="0.3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/>
      <c r="J2256" s="1">
        <v>44302</v>
      </c>
      <c r="K2256" s="1">
        <v>44360</v>
      </c>
      <c r="L2256" t="s">
        <v>39</v>
      </c>
      <c r="M22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6" s="1">
        <v>44390</v>
      </c>
      <c r="O2256">
        <v>1002938</v>
      </c>
      <c r="P2256" t="s">
        <v>1519</v>
      </c>
      <c r="Q2256" t="s">
        <v>74</v>
      </c>
      <c r="R2256" t="s">
        <v>41</v>
      </c>
      <c r="S2256" t="s">
        <v>45</v>
      </c>
      <c r="T2256">
        <v>55000</v>
      </c>
      <c r="U2256">
        <v>0.15770000000000001</v>
      </c>
      <c r="V2256">
        <v>395.66</v>
      </c>
      <c r="W2256">
        <v>0.1149</v>
      </c>
      <c r="X2256">
        <v>12000</v>
      </c>
      <c r="Y2256">
        <v>19</v>
      </c>
      <c r="Z2256">
        <v>13915</v>
      </c>
    </row>
    <row r="2257" spans="1:26" x14ac:dyDescent="0.3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/>
      <c r="J2257" s="1">
        <v>44302</v>
      </c>
      <c r="K2257" s="1">
        <v>44209</v>
      </c>
      <c r="L2257" t="s">
        <v>39</v>
      </c>
      <c r="M22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7" s="1">
        <v>44240</v>
      </c>
      <c r="O2257">
        <v>667237</v>
      </c>
      <c r="P2257" t="s">
        <v>1519</v>
      </c>
      <c r="Q2257" t="s">
        <v>74</v>
      </c>
      <c r="R2257" t="s">
        <v>41</v>
      </c>
      <c r="S2257" t="s">
        <v>45</v>
      </c>
      <c r="T2257">
        <v>75000</v>
      </c>
      <c r="U2257">
        <v>0.21199999999999999</v>
      </c>
      <c r="V2257">
        <v>137.49</v>
      </c>
      <c r="W2257">
        <v>0.1099</v>
      </c>
      <c r="X2257">
        <v>4200</v>
      </c>
      <c r="Y2257">
        <v>56</v>
      </c>
      <c r="Z2257">
        <v>4922</v>
      </c>
    </row>
    <row r="2258" spans="1:26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/>
      <c r="J2258" s="1">
        <v>44331</v>
      </c>
      <c r="K2258" s="1">
        <v>44209</v>
      </c>
      <c r="L2258" t="s">
        <v>39</v>
      </c>
      <c r="M22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8" s="1">
        <v>44240</v>
      </c>
      <c r="O2258">
        <v>599923</v>
      </c>
      <c r="P2258" t="s">
        <v>1519</v>
      </c>
      <c r="Q2258" t="s">
        <v>74</v>
      </c>
      <c r="R2258" t="s">
        <v>41</v>
      </c>
      <c r="S2258" t="s">
        <v>45</v>
      </c>
      <c r="T2258">
        <v>234000</v>
      </c>
      <c r="U2258">
        <v>0.1288</v>
      </c>
      <c r="V2258">
        <v>719.28</v>
      </c>
      <c r="W2258">
        <v>0.12180000000000001</v>
      </c>
      <c r="X2258">
        <v>21600</v>
      </c>
      <c r="Y2258">
        <v>36</v>
      </c>
      <c r="Z2258">
        <v>25895</v>
      </c>
    </row>
    <row r="2259" spans="1:26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/>
      <c r="J2259" s="1">
        <v>44299</v>
      </c>
      <c r="K2259" s="1">
        <v>44299</v>
      </c>
      <c r="L2259" t="s">
        <v>39</v>
      </c>
      <c r="M22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59" s="1">
        <v>44329</v>
      </c>
      <c r="O2259">
        <v>1023012</v>
      </c>
      <c r="P2259" t="s">
        <v>1519</v>
      </c>
      <c r="Q2259" t="s">
        <v>71</v>
      </c>
      <c r="R2259" t="s">
        <v>41</v>
      </c>
      <c r="S2259" t="s">
        <v>45</v>
      </c>
      <c r="T2259">
        <v>54000</v>
      </c>
      <c r="U2259">
        <v>9.0899999999999995E-2</v>
      </c>
      <c r="V2259">
        <v>398.52</v>
      </c>
      <c r="W2259">
        <v>0.11990000000000001</v>
      </c>
      <c r="X2259">
        <v>12000</v>
      </c>
      <c r="Y2259">
        <v>8</v>
      </c>
      <c r="Z2259">
        <v>13896</v>
      </c>
    </row>
    <row r="2260" spans="1:26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/>
      <c r="J2260" s="1">
        <v>44451</v>
      </c>
      <c r="K2260" s="1">
        <v>44451</v>
      </c>
      <c r="L2260" t="s">
        <v>39</v>
      </c>
      <c r="M22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0" s="1">
        <v>44481</v>
      </c>
      <c r="O2260">
        <v>599762</v>
      </c>
      <c r="P2260" t="s">
        <v>1519</v>
      </c>
      <c r="Q2260" t="s">
        <v>71</v>
      </c>
      <c r="R2260" t="s">
        <v>41</v>
      </c>
      <c r="S2260" t="s">
        <v>45</v>
      </c>
      <c r="T2260">
        <v>79560</v>
      </c>
      <c r="U2260">
        <v>7.8100000000000003E-2</v>
      </c>
      <c r="V2260">
        <v>267.74</v>
      </c>
      <c r="W2260">
        <v>0.12529999999999999</v>
      </c>
      <c r="X2260">
        <v>8000</v>
      </c>
      <c r="Y2260">
        <v>16</v>
      </c>
      <c r="Z2260">
        <v>9624</v>
      </c>
    </row>
    <row r="2261" spans="1:26" x14ac:dyDescent="0.3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/>
      <c r="J2261" s="1">
        <v>44420</v>
      </c>
      <c r="K2261" s="1">
        <v>44420</v>
      </c>
      <c r="L2261" t="s">
        <v>39</v>
      </c>
      <c r="M22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1" s="1">
        <v>44451</v>
      </c>
      <c r="O2261">
        <v>640582</v>
      </c>
      <c r="P2261" t="s">
        <v>1519</v>
      </c>
      <c r="Q2261" t="s">
        <v>71</v>
      </c>
      <c r="R2261" t="s">
        <v>41</v>
      </c>
      <c r="S2261" t="s">
        <v>45</v>
      </c>
      <c r="T2261">
        <v>75500</v>
      </c>
      <c r="U2261">
        <v>9.0999999999999998E-2</v>
      </c>
      <c r="V2261">
        <v>230.38</v>
      </c>
      <c r="W2261">
        <v>0.11360000000000001</v>
      </c>
      <c r="X2261">
        <v>7000</v>
      </c>
      <c r="Y2261">
        <v>28</v>
      </c>
      <c r="Z2261">
        <v>8199</v>
      </c>
    </row>
    <row r="2262" spans="1:26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/>
      <c r="J2262" s="1">
        <v>44515</v>
      </c>
      <c r="K2262" s="1">
        <v>44359</v>
      </c>
      <c r="L2262" t="s">
        <v>39</v>
      </c>
      <c r="M22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2" s="1">
        <v>44389</v>
      </c>
      <c r="O2262">
        <v>433442</v>
      </c>
      <c r="P2262" t="s">
        <v>1519</v>
      </c>
      <c r="Q2262" t="s">
        <v>71</v>
      </c>
      <c r="R2262" t="s">
        <v>41</v>
      </c>
      <c r="S2262" t="s">
        <v>45</v>
      </c>
      <c r="T2262">
        <v>70000</v>
      </c>
      <c r="U2262">
        <v>0.1694</v>
      </c>
      <c r="V2262">
        <v>692.95</v>
      </c>
      <c r="W2262">
        <v>0.1221</v>
      </c>
      <c r="X2262">
        <v>20800</v>
      </c>
      <c r="Y2262">
        <v>31</v>
      </c>
      <c r="Z2262">
        <v>24946</v>
      </c>
    </row>
    <row r="2263" spans="1:26" x14ac:dyDescent="0.3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/>
      <c r="J2263" s="1">
        <v>44328</v>
      </c>
      <c r="K2263" s="1">
        <v>44328</v>
      </c>
      <c r="L2263" t="s">
        <v>39</v>
      </c>
      <c r="M22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3" s="1">
        <v>44359</v>
      </c>
      <c r="O2263">
        <v>435312</v>
      </c>
      <c r="P2263" t="s">
        <v>1519</v>
      </c>
      <c r="Q2263" t="s">
        <v>71</v>
      </c>
      <c r="R2263" t="s">
        <v>41</v>
      </c>
      <c r="S2263" t="s">
        <v>45</v>
      </c>
      <c r="T2263">
        <v>52000</v>
      </c>
      <c r="U2263">
        <v>0.19320000000000001</v>
      </c>
      <c r="V2263">
        <v>506.39</v>
      </c>
      <c r="W2263">
        <v>0.1221</v>
      </c>
      <c r="X2263">
        <v>15200</v>
      </c>
      <c r="Y2263">
        <v>27</v>
      </c>
      <c r="Z2263">
        <v>18230</v>
      </c>
    </row>
    <row r="2264" spans="1:26" x14ac:dyDescent="0.3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/>
      <c r="J2264" s="1">
        <v>44484</v>
      </c>
      <c r="K2264" s="1">
        <v>44543</v>
      </c>
      <c r="L2264" t="s">
        <v>39</v>
      </c>
      <c r="M22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4" s="1">
        <v>44574</v>
      </c>
      <c r="O2264">
        <v>959199</v>
      </c>
      <c r="P2264" t="s">
        <v>1519</v>
      </c>
      <c r="Q2264" t="s">
        <v>84</v>
      </c>
      <c r="R2264" t="s">
        <v>41</v>
      </c>
      <c r="S2264" t="s">
        <v>45</v>
      </c>
      <c r="T2264">
        <v>60000</v>
      </c>
      <c r="U2264">
        <v>0.1348</v>
      </c>
      <c r="V2264">
        <v>387.15</v>
      </c>
      <c r="W2264">
        <v>9.9900000000000003E-2</v>
      </c>
      <c r="X2264">
        <v>12000</v>
      </c>
      <c r="Y2264">
        <v>22</v>
      </c>
      <c r="Z2264">
        <v>13872</v>
      </c>
    </row>
    <row r="2265" spans="1:26" x14ac:dyDescent="0.3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/>
      <c r="J2265" s="1">
        <v>44332</v>
      </c>
      <c r="K2265" s="1">
        <v>44390</v>
      </c>
      <c r="L2265" t="s">
        <v>39</v>
      </c>
      <c r="M22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5" s="1">
        <v>44421</v>
      </c>
      <c r="O2265">
        <v>687529</v>
      </c>
      <c r="P2265" t="s">
        <v>1519</v>
      </c>
      <c r="Q2265" t="s">
        <v>50</v>
      </c>
      <c r="R2265" t="s">
        <v>41</v>
      </c>
      <c r="S2265" t="s">
        <v>45</v>
      </c>
      <c r="T2265">
        <v>28644</v>
      </c>
      <c r="U2265">
        <v>0.11940000000000001</v>
      </c>
      <c r="V2265">
        <v>326.20999999999998</v>
      </c>
      <c r="W2265">
        <v>0.1075</v>
      </c>
      <c r="X2265">
        <v>10000</v>
      </c>
      <c r="Y2265">
        <v>15</v>
      </c>
      <c r="Z2265">
        <v>11744</v>
      </c>
    </row>
    <row r="2266" spans="1:26" x14ac:dyDescent="0.3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/>
      <c r="J2266" s="1">
        <v>44332</v>
      </c>
      <c r="K2266" s="1">
        <v>44330</v>
      </c>
      <c r="L2266" t="s">
        <v>39</v>
      </c>
      <c r="M22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6" s="1">
        <v>44361</v>
      </c>
      <c r="O2266">
        <v>928715</v>
      </c>
      <c r="P2266" t="s">
        <v>1519</v>
      </c>
      <c r="Q2266" t="s">
        <v>50</v>
      </c>
      <c r="R2266" t="s">
        <v>41</v>
      </c>
      <c r="S2266" t="s">
        <v>45</v>
      </c>
      <c r="T2266">
        <v>78400</v>
      </c>
      <c r="U2266">
        <v>0.17019999999999999</v>
      </c>
      <c r="V2266">
        <v>38.729999999999997</v>
      </c>
      <c r="W2266">
        <v>0.1</v>
      </c>
      <c r="X2266">
        <v>1200</v>
      </c>
      <c r="Y2266">
        <v>11</v>
      </c>
      <c r="Z2266">
        <v>1394</v>
      </c>
    </row>
    <row r="2267" spans="1:26" x14ac:dyDescent="0.3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/>
      <c r="J2267" s="1">
        <v>44332</v>
      </c>
      <c r="K2267" s="1">
        <v>44241</v>
      </c>
      <c r="L2267" t="s">
        <v>39</v>
      </c>
      <c r="M22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7" s="1">
        <v>44269</v>
      </c>
      <c r="O2267">
        <v>989405</v>
      </c>
      <c r="P2267" t="s">
        <v>1519</v>
      </c>
      <c r="Q2267" t="s">
        <v>50</v>
      </c>
      <c r="R2267" t="s">
        <v>41</v>
      </c>
      <c r="S2267" t="s">
        <v>45</v>
      </c>
      <c r="T2267">
        <v>63000</v>
      </c>
      <c r="U2267">
        <v>0.14699999999999999</v>
      </c>
      <c r="V2267">
        <v>325.45</v>
      </c>
      <c r="W2267">
        <v>0.10589999999999999</v>
      </c>
      <c r="X2267">
        <v>10000</v>
      </c>
      <c r="Y2267">
        <v>20</v>
      </c>
      <c r="Z2267">
        <v>11675</v>
      </c>
    </row>
    <row r="2268" spans="1:26" x14ac:dyDescent="0.3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/>
      <c r="J2268" s="1">
        <v>44477</v>
      </c>
      <c r="K2268" s="1">
        <v>44508</v>
      </c>
      <c r="L2268" t="s">
        <v>39</v>
      </c>
      <c r="M22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8" s="1">
        <v>44538</v>
      </c>
      <c r="O2268">
        <v>308383</v>
      </c>
      <c r="P2268" t="s">
        <v>1519</v>
      </c>
      <c r="Q2268" t="s">
        <v>50</v>
      </c>
      <c r="R2268" t="s">
        <v>41</v>
      </c>
      <c r="S2268" t="s">
        <v>45</v>
      </c>
      <c r="T2268">
        <v>114000</v>
      </c>
      <c r="U2268">
        <v>0.14330000000000001</v>
      </c>
      <c r="V2268">
        <v>482.32</v>
      </c>
      <c r="W2268">
        <v>9.7600000000000006E-2</v>
      </c>
      <c r="X2268">
        <v>15000</v>
      </c>
      <c r="Y2268">
        <v>29</v>
      </c>
      <c r="Z2268">
        <v>15792</v>
      </c>
    </row>
    <row r="2269" spans="1:26" x14ac:dyDescent="0.3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/>
      <c r="J2269" s="1">
        <v>44332</v>
      </c>
      <c r="K2269" s="1">
        <v>44268</v>
      </c>
      <c r="L2269" t="s">
        <v>39</v>
      </c>
      <c r="M22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69" s="1">
        <v>44299</v>
      </c>
      <c r="O2269">
        <v>598884</v>
      </c>
      <c r="P2269" t="s">
        <v>1519</v>
      </c>
      <c r="Q2269" t="s">
        <v>76</v>
      </c>
      <c r="R2269" t="s">
        <v>41</v>
      </c>
      <c r="S2269" t="s">
        <v>45</v>
      </c>
      <c r="T2269">
        <v>70000</v>
      </c>
      <c r="U2269">
        <v>0.19939999999999999</v>
      </c>
      <c r="V2269">
        <v>150.59</v>
      </c>
      <c r="W2269">
        <v>0.1062</v>
      </c>
      <c r="X2269">
        <v>4625</v>
      </c>
      <c r="Y2269">
        <v>24</v>
      </c>
      <c r="Z2269">
        <v>5422</v>
      </c>
    </row>
    <row r="2270" spans="1:26" x14ac:dyDescent="0.3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/>
      <c r="J2270" s="1">
        <v>44271</v>
      </c>
      <c r="K2270" s="1">
        <v>44239</v>
      </c>
      <c r="L2270" t="s">
        <v>39</v>
      </c>
      <c r="M22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0" s="1">
        <v>44267</v>
      </c>
      <c r="O2270">
        <v>681729</v>
      </c>
      <c r="P2270" t="s">
        <v>1519</v>
      </c>
      <c r="Q2270" t="s">
        <v>71</v>
      </c>
      <c r="R2270" t="s">
        <v>41</v>
      </c>
      <c r="S2270" t="s">
        <v>45</v>
      </c>
      <c r="T2270">
        <v>50000</v>
      </c>
      <c r="U2270">
        <v>0.19989999999999999</v>
      </c>
      <c r="V2270">
        <v>132.59</v>
      </c>
      <c r="W2270">
        <v>0.1186</v>
      </c>
      <c r="X2270">
        <v>4000</v>
      </c>
      <c r="Y2270">
        <v>18</v>
      </c>
      <c r="Z2270">
        <v>4605</v>
      </c>
    </row>
    <row r="2271" spans="1:26" x14ac:dyDescent="0.3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/>
      <c r="J2271" s="1">
        <v>44332</v>
      </c>
      <c r="K2271" s="1">
        <v>44449</v>
      </c>
      <c r="L2271" t="s">
        <v>39</v>
      </c>
      <c r="M22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1" s="1">
        <v>44479</v>
      </c>
      <c r="O2271">
        <v>628402</v>
      </c>
      <c r="P2271" t="s">
        <v>1519</v>
      </c>
      <c r="Q2271" t="s">
        <v>71</v>
      </c>
      <c r="R2271" t="s">
        <v>41</v>
      </c>
      <c r="S2271" t="s">
        <v>45</v>
      </c>
      <c r="T2271">
        <v>48000</v>
      </c>
      <c r="U2271">
        <v>0.1195</v>
      </c>
      <c r="V2271">
        <v>181.02</v>
      </c>
      <c r="W2271">
        <v>0.11360000000000001</v>
      </c>
      <c r="X2271">
        <v>5500</v>
      </c>
      <c r="Y2271">
        <v>31</v>
      </c>
      <c r="Z2271">
        <v>5735</v>
      </c>
    </row>
    <row r="2272" spans="1:26" x14ac:dyDescent="0.3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/>
      <c r="J2272" s="1">
        <v>44483</v>
      </c>
      <c r="K2272" s="1">
        <v>44210</v>
      </c>
      <c r="L2272" t="s">
        <v>39</v>
      </c>
      <c r="M22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2" s="1">
        <v>44241</v>
      </c>
      <c r="O2272">
        <v>1181568</v>
      </c>
      <c r="P2272" t="s">
        <v>1519</v>
      </c>
      <c r="Q2272" t="s">
        <v>71</v>
      </c>
      <c r="R2272" t="s">
        <v>41</v>
      </c>
      <c r="S2272" t="s">
        <v>45</v>
      </c>
      <c r="T2272">
        <v>68000</v>
      </c>
      <c r="U2272">
        <v>0.18229999999999999</v>
      </c>
      <c r="V2272">
        <v>402.54</v>
      </c>
      <c r="W2272">
        <v>0.12690000000000001</v>
      </c>
      <c r="X2272">
        <v>12000</v>
      </c>
      <c r="Y2272">
        <v>31</v>
      </c>
      <c r="Z2272">
        <v>14307</v>
      </c>
    </row>
    <row r="2273" spans="1:26" x14ac:dyDescent="0.3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/>
      <c r="J2273" s="1">
        <v>44332</v>
      </c>
      <c r="K2273" s="1">
        <v>44453</v>
      </c>
      <c r="L2273" t="s">
        <v>39</v>
      </c>
      <c r="M22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3" s="1">
        <v>44483</v>
      </c>
      <c r="O2273">
        <v>1042650</v>
      </c>
      <c r="P2273" t="s">
        <v>1519</v>
      </c>
      <c r="Q2273" t="s">
        <v>76</v>
      </c>
      <c r="R2273" t="s">
        <v>41</v>
      </c>
      <c r="S2273" t="s">
        <v>45</v>
      </c>
      <c r="T2273">
        <v>35000</v>
      </c>
      <c r="U2273">
        <v>0.2205</v>
      </c>
      <c r="V2273">
        <v>327.33999999999997</v>
      </c>
      <c r="W2273">
        <v>0.1099</v>
      </c>
      <c r="X2273">
        <v>10000</v>
      </c>
      <c r="Y2273">
        <v>27</v>
      </c>
      <c r="Z2273">
        <v>11784</v>
      </c>
    </row>
    <row r="2274" spans="1:26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/>
      <c r="J2274" s="1">
        <v>44240</v>
      </c>
      <c r="K2274" s="1">
        <v>44209</v>
      </c>
      <c r="L2274" t="s">
        <v>39</v>
      </c>
      <c r="M22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4" s="1">
        <v>44240</v>
      </c>
      <c r="O2274">
        <v>1007241</v>
      </c>
      <c r="P2274" t="s">
        <v>1519</v>
      </c>
      <c r="Q2274" t="s">
        <v>76</v>
      </c>
      <c r="R2274" t="s">
        <v>41</v>
      </c>
      <c r="S2274" t="s">
        <v>45</v>
      </c>
      <c r="T2274">
        <v>65000</v>
      </c>
      <c r="U2274">
        <v>9.7799999999999998E-2</v>
      </c>
      <c r="V2274">
        <v>39.29</v>
      </c>
      <c r="W2274">
        <v>0.1099</v>
      </c>
      <c r="X2274">
        <v>1200</v>
      </c>
      <c r="Y2274">
        <v>18</v>
      </c>
      <c r="Z2274">
        <v>1356</v>
      </c>
    </row>
    <row r="2275" spans="1:26" x14ac:dyDescent="0.3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/>
      <c r="J2275" s="1">
        <v>44332</v>
      </c>
      <c r="K2275" s="1">
        <v>44299</v>
      </c>
      <c r="L2275" t="s">
        <v>39</v>
      </c>
      <c r="M22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5" s="1">
        <v>44329</v>
      </c>
      <c r="O2275">
        <v>632190</v>
      </c>
      <c r="P2275" t="s">
        <v>1519</v>
      </c>
      <c r="Q2275" t="s">
        <v>74</v>
      </c>
      <c r="R2275" t="s">
        <v>41</v>
      </c>
      <c r="S2275" t="s">
        <v>45</v>
      </c>
      <c r="T2275">
        <v>63000</v>
      </c>
      <c r="U2275">
        <v>0.115</v>
      </c>
      <c r="V2275">
        <v>491.03</v>
      </c>
      <c r="W2275">
        <v>0.1099</v>
      </c>
      <c r="X2275">
        <v>15000</v>
      </c>
      <c r="Y2275">
        <v>34</v>
      </c>
      <c r="Z2275">
        <v>17678</v>
      </c>
    </row>
    <row r="2276" spans="1:26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/>
      <c r="J2276" s="1">
        <v>44422</v>
      </c>
      <c r="K2276" s="1">
        <v>44269</v>
      </c>
      <c r="L2276" t="s">
        <v>39</v>
      </c>
      <c r="M22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6" s="1">
        <v>44300</v>
      </c>
      <c r="O2276">
        <v>1047776</v>
      </c>
      <c r="P2276" t="s">
        <v>1519</v>
      </c>
      <c r="Q2276" t="s">
        <v>74</v>
      </c>
      <c r="R2276" t="s">
        <v>41</v>
      </c>
      <c r="S2276" t="s">
        <v>45</v>
      </c>
      <c r="T2276">
        <v>190000</v>
      </c>
      <c r="U2276">
        <v>0.16220000000000001</v>
      </c>
      <c r="V2276">
        <v>461.6</v>
      </c>
      <c r="W2276">
        <v>0.1149</v>
      </c>
      <c r="X2276">
        <v>14000</v>
      </c>
      <c r="Y2276">
        <v>38</v>
      </c>
      <c r="Z2276">
        <v>16553</v>
      </c>
    </row>
    <row r="2277" spans="1:26" x14ac:dyDescent="0.3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/>
      <c r="J2277" s="1">
        <v>44481</v>
      </c>
      <c r="K2277" s="1">
        <v>44328</v>
      </c>
      <c r="L2277" t="s">
        <v>39</v>
      </c>
      <c r="M22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7" s="1">
        <v>44359</v>
      </c>
      <c r="O2277">
        <v>631022</v>
      </c>
      <c r="P2277" t="s">
        <v>1519</v>
      </c>
      <c r="Q2277" t="s">
        <v>74</v>
      </c>
      <c r="R2277" t="s">
        <v>41</v>
      </c>
      <c r="S2277" t="s">
        <v>45</v>
      </c>
      <c r="T2277">
        <v>106000</v>
      </c>
      <c r="U2277">
        <v>0.1953</v>
      </c>
      <c r="V2277">
        <v>196.42</v>
      </c>
      <c r="W2277">
        <v>0.1099</v>
      </c>
      <c r="X2277">
        <v>6000</v>
      </c>
      <c r="Y2277">
        <v>64</v>
      </c>
      <c r="Z2277">
        <v>6957</v>
      </c>
    </row>
    <row r="2278" spans="1:26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/>
      <c r="J2278" s="1">
        <v>44332</v>
      </c>
      <c r="K2278" s="1">
        <v>44391</v>
      </c>
      <c r="L2278" t="s">
        <v>39</v>
      </c>
      <c r="M22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8" s="1">
        <v>44422</v>
      </c>
      <c r="O2278">
        <v>707150</v>
      </c>
      <c r="P2278" t="s">
        <v>1519</v>
      </c>
      <c r="Q2278" t="s">
        <v>84</v>
      </c>
      <c r="R2278" t="s">
        <v>41</v>
      </c>
      <c r="S2278" t="s">
        <v>45</v>
      </c>
      <c r="T2278">
        <v>74000</v>
      </c>
      <c r="U2278">
        <v>7.2499999999999995E-2</v>
      </c>
      <c r="V2278">
        <v>387.15</v>
      </c>
      <c r="W2278">
        <v>9.9900000000000003E-2</v>
      </c>
      <c r="X2278">
        <v>12000</v>
      </c>
      <c r="Y2278">
        <v>17</v>
      </c>
      <c r="Z2278">
        <v>13928</v>
      </c>
    </row>
    <row r="2279" spans="1:26" x14ac:dyDescent="0.3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/>
      <c r="J2279" s="1">
        <v>44271</v>
      </c>
      <c r="K2279" s="1">
        <v>44241</v>
      </c>
      <c r="L2279" t="s">
        <v>39</v>
      </c>
      <c r="M22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79" s="1">
        <v>44269</v>
      </c>
      <c r="O2279">
        <v>885766</v>
      </c>
      <c r="P2279" t="s">
        <v>1519</v>
      </c>
      <c r="Q2279" t="s">
        <v>84</v>
      </c>
      <c r="R2279" t="s">
        <v>41</v>
      </c>
      <c r="S2279" t="s">
        <v>45</v>
      </c>
      <c r="T2279">
        <v>56000</v>
      </c>
      <c r="U2279">
        <v>9.8599999999999993E-2</v>
      </c>
      <c r="V2279">
        <v>322.55</v>
      </c>
      <c r="W2279">
        <v>9.6299999999999997E-2</v>
      </c>
      <c r="X2279">
        <v>10050</v>
      </c>
      <c r="Y2279">
        <v>27</v>
      </c>
      <c r="Z2279">
        <v>11609</v>
      </c>
    </row>
    <row r="2280" spans="1:26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/>
      <c r="J2280" s="1">
        <v>44332</v>
      </c>
      <c r="K2280" s="1">
        <v>44326</v>
      </c>
      <c r="L2280" t="s">
        <v>39</v>
      </c>
      <c r="M22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0" s="1">
        <v>44357</v>
      </c>
      <c r="O2280">
        <v>646476</v>
      </c>
      <c r="P2280" t="s">
        <v>1519</v>
      </c>
      <c r="Q2280" t="s">
        <v>84</v>
      </c>
      <c r="R2280" t="s">
        <v>41</v>
      </c>
      <c r="S2280" t="s">
        <v>45</v>
      </c>
      <c r="T2280">
        <v>64700</v>
      </c>
      <c r="U2280">
        <v>0.18679999999999999</v>
      </c>
      <c r="V2280">
        <v>386.53</v>
      </c>
      <c r="W2280">
        <v>9.8799999999999999E-2</v>
      </c>
      <c r="X2280">
        <v>12000</v>
      </c>
      <c r="Y2280">
        <v>48</v>
      </c>
      <c r="Z2280">
        <v>12100</v>
      </c>
    </row>
    <row r="2281" spans="1:26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/>
      <c r="J2281" s="1">
        <v>44241</v>
      </c>
      <c r="K2281" s="1">
        <v>44210</v>
      </c>
      <c r="L2281" t="s">
        <v>39</v>
      </c>
      <c r="M22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1" s="1">
        <v>44241</v>
      </c>
      <c r="O2281">
        <v>950204</v>
      </c>
      <c r="P2281" t="s">
        <v>1519</v>
      </c>
      <c r="Q2281" t="s">
        <v>50</v>
      </c>
      <c r="R2281" t="s">
        <v>41</v>
      </c>
      <c r="S2281" t="s">
        <v>45</v>
      </c>
      <c r="T2281">
        <v>72000</v>
      </c>
      <c r="U2281">
        <v>0.19520000000000001</v>
      </c>
      <c r="V2281">
        <v>488.18</v>
      </c>
      <c r="W2281">
        <v>0.10589999999999999</v>
      </c>
      <c r="X2281">
        <v>15000</v>
      </c>
      <c r="Y2281">
        <v>17</v>
      </c>
      <c r="Z2281">
        <v>17534</v>
      </c>
    </row>
    <row r="2282" spans="1:26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/>
      <c r="J2282" s="1">
        <v>44482</v>
      </c>
      <c r="K2282" s="1">
        <v>44482</v>
      </c>
      <c r="L2282" t="s">
        <v>39</v>
      </c>
      <c r="M22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2" s="1">
        <v>44513</v>
      </c>
      <c r="O2282">
        <v>751487</v>
      </c>
      <c r="P2282" t="s">
        <v>1519</v>
      </c>
      <c r="Q2282" t="s">
        <v>76</v>
      </c>
      <c r="R2282" t="s">
        <v>41</v>
      </c>
      <c r="S2282" t="s">
        <v>45</v>
      </c>
      <c r="T2282">
        <v>43344</v>
      </c>
      <c r="U2282">
        <v>0.1099</v>
      </c>
      <c r="V2282">
        <v>327.96</v>
      </c>
      <c r="W2282">
        <v>0.11119999999999999</v>
      </c>
      <c r="X2282">
        <v>10000</v>
      </c>
      <c r="Y2282">
        <v>12</v>
      </c>
      <c r="Z2282">
        <v>11807</v>
      </c>
    </row>
    <row r="2283" spans="1:26" x14ac:dyDescent="0.3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/>
      <c r="J2283" s="1">
        <v>44240</v>
      </c>
      <c r="K2283" s="1">
        <v>44240</v>
      </c>
      <c r="L2283" t="s">
        <v>39</v>
      </c>
      <c r="M22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3" s="1">
        <v>44268</v>
      </c>
      <c r="O2283">
        <v>875134</v>
      </c>
      <c r="P2283" t="s">
        <v>1519</v>
      </c>
      <c r="Q2283" t="s">
        <v>76</v>
      </c>
      <c r="R2283" t="s">
        <v>41</v>
      </c>
      <c r="S2283" t="s">
        <v>45</v>
      </c>
      <c r="T2283">
        <v>60000</v>
      </c>
      <c r="U2283">
        <v>0.1212</v>
      </c>
      <c r="V2283">
        <v>287.11</v>
      </c>
      <c r="W2283">
        <v>0.1037</v>
      </c>
      <c r="X2283">
        <v>8850</v>
      </c>
      <c r="Y2283">
        <v>10</v>
      </c>
      <c r="Z2283">
        <v>10016</v>
      </c>
    </row>
    <row r="2284" spans="1:26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/>
      <c r="J2284" s="1">
        <v>44270</v>
      </c>
      <c r="K2284" s="1">
        <v>44268</v>
      </c>
      <c r="L2284" t="s">
        <v>39</v>
      </c>
      <c r="M22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4" s="1">
        <v>44299</v>
      </c>
      <c r="O2284">
        <v>1208790</v>
      </c>
      <c r="P2284" t="s">
        <v>1519</v>
      </c>
      <c r="Q2284" t="s">
        <v>74</v>
      </c>
      <c r="R2284" t="s">
        <v>41</v>
      </c>
      <c r="S2284" t="s">
        <v>45</v>
      </c>
      <c r="T2284">
        <v>120000</v>
      </c>
      <c r="U2284">
        <v>0.1096</v>
      </c>
      <c r="V2284">
        <v>80.2</v>
      </c>
      <c r="W2284">
        <v>0.1242</v>
      </c>
      <c r="X2284">
        <v>2400</v>
      </c>
      <c r="Y2284">
        <v>39</v>
      </c>
      <c r="Z2284">
        <v>2741</v>
      </c>
    </row>
    <row r="2285" spans="1:26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/>
      <c r="J2285" s="1">
        <v>44327</v>
      </c>
      <c r="K2285" s="1">
        <v>44327</v>
      </c>
      <c r="L2285" t="s">
        <v>39</v>
      </c>
      <c r="M22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5" s="1">
        <v>44358</v>
      </c>
      <c r="O2285">
        <v>341404</v>
      </c>
      <c r="P2285" t="s">
        <v>1519</v>
      </c>
      <c r="Q2285" t="s">
        <v>71</v>
      </c>
      <c r="R2285" t="s">
        <v>41</v>
      </c>
      <c r="S2285" t="s">
        <v>45</v>
      </c>
      <c r="T2285">
        <v>30000</v>
      </c>
      <c r="U2285">
        <v>0.20280000000000001</v>
      </c>
      <c r="V2285">
        <v>163.01</v>
      </c>
      <c r="W2285">
        <v>0.1071</v>
      </c>
      <c r="X2285">
        <v>5000</v>
      </c>
      <c r="Y2285">
        <v>24</v>
      </c>
      <c r="Z2285">
        <v>5868</v>
      </c>
    </row>
    <row r="2286" spans="1:26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/>
      <c r="J2286" s="1">
        <v>44480</v>
      </c>
      <c r="K2286" s="1">
        <v>44480</v>
      </c>
      <c r="L2286" t="s">
        <v>39</v>
      </c>
      <c r="M22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6" s="1">
        <v>44511</v>
      </c>
      <c r="O2286">
        <v>598805</v>
      </c>
      <c r="P2286" t="s">
        <v>1519</v>
      </c>
      <c r="Q2286" t="s">
        <v>71</v>
      </c>
      <c r="R2286" t="s">
        <v>41</v>
      </c>
      <c r="S2286" t="s">
        <v>45</v>
      </c>
      <c r="T2286">
        <v>86670</v>
      </c>
      <c r="U2286">
        <v>0.20130000000000001</v>
      </c>
      <c r="V2286">
        <v>669.33</v>
      </c>
      <c r="W2286">
        <v>0.12529999999999999</v>
      </c>
      <c r="X2286">
        <v>20000</v>
      </c>
      <c r="Y2286">
        <v>36</v>
      </c>
      <c r="Z2286">
        <v>23305</v>
      </c>
    </row>
    <row r="2287" spans="1:26" x14ac:dyDescent="0.3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/>
      <c r="J2287" s="1">
        <v>44332</v>
      </c>
      <c r="K2287" s="1">
        <v>44329</v>
      </c>
      <c r="L2287" t="s">
        <v>39</v>
      </c>
      <c r="M22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7" s="1">
        <v>44360</v>
      </c>
      <c r="O2287">
        <v>668257</v>
      </c>
      <c r="P2287" t="s">
        <v>1519</v>
      </c>
      <c r="Q2287" t="s">
        <v>84</v>
      </c>
      <c r="R2287" t="s">
        <v>41</v>
      </c>
      <c r="S2287" t="s">
        <v>45</v>
      </c>
      <c r="T2287">
        <v>79864</v>
      </c>
      <c r="U2287">
        <v>9.6199999999999994E-2</v>
      </c>
      <c r="V2287">
        <v>57.98</v>
      </c>
      <c r="W2287">
        <v>9.8799999999999999E-2</v>
      </c>
      <c r="X2287">
        <v>1800</v>
      </c>
      <c r="Y2287">
        <v>23</v>
      </c>
      <c r="Z2287">
        <v>2087</v>
      </c>
    </row>
    <row r="2288" spans="1:26" x14ac:dyDescent="0.3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/>
      <c r="J2288" s="1">
        <v>44332</v>
      </c>
      <c r="K2288" s="1">
        <v>44480</v>
      </c>
      <c r="L2288" t="s">
        <v>39</v>
      </c>
      <c r="M22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8" s="1">
        <v>44511</v>
      </c>
      <c r="O2288">
        <v>642324</v>
      </c>
      <c r="P2288" t="s">
        <v>1519</v>
      </c>
      <c r="Q2288" t="s">
        <v>50</v>
      </c>
      <c r="R2288" t="s">
        <v>41</v>
      </c>
      <c r="S2288" t="s">
        <v>45</v>
      </c>
      <c r="T2288">
        <v>57600</v>
      </c>
      <c r="U2288">
        <v>0.1119</v>
      </c>
      <c r="V2288">
        <v>485.78</v>
      </c>
      <c r="W2288">
        <v>0.10249999999999999</v>
      </c>
      <c r="X2288">
        <v>15000</v>
      </c>
      <c r="Y2288">
        <v>20</v>
      </c>
      <c r="Z2288">
        <v>16817</v>
      </c>
    </row>
    <row r="2289" spans="1:26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/>
      <c r="J2289" s="1">
        <v>44329</v>
      </c>
      <c r="K2289" s="1">
        <v>44360</v>
      </c>
      <c r="L2289" t="s">
        <v>39</v>
      </c>
      <c r="M22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89" s="1">
        <v>44390</v>
      </c>
      <c r="O2289">
        <v>669796</v>
      </c>
      <c r="P2289" t="s">
        <v>1519</v>
      </c>
      <c r="Q2289" t="s">
        <v>50</v>
      </c>
      <c r="R2289" t="s">
        <v>41</v>
      </c>
      <c r="S2289" t="s">
        <v>45</v>
      </c>
      <c r="T2289">
        <v>110000</v>
      </c>
      <c r="U2289">
        <v>5.7200000000000001E-2</v>
      </c>
      <c r="V2289">
        <v>485.78</v>
      </c>
      <c r="W2289">
        <v>0.10249999999999999</v>
      </c>
      <c r="X2289">
        <v>15000</v>
      </c>
      <c r="Y2289">
        <v>16</v>
      </c>
      <c r="Z2289">
        <v>17489</v>
      </c>
    </row>
    <row r="2290" spans="1:26" x14ac:dyDescent="0.3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/>
      <c r="J2290" s="1">
        <v>44243</v>
      </c>
      <c r="K2290" s="1">
        <v>44207</v>
      </c>
      <c r="L2290" t="s">
        <v>39</v>
      </c>
      <c r="M22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0" s="1">
        <v>44238</v>
      </c>
      <c r="O2290">
        <v>428872</v>
      </c>
      <c r="P2290" t="s">
        <v>1519</v>
      </c>
      <c r="Q2290" t="s">
        <v>50</v>
      </c>
      <c r="R2290" t="s">
        <v>41</v>
      </c>
      <c r="S2290" t="s">
        <v>45</v>
      </c>
      <c r="T2290">
        <v>42200</v>
      </c>
      <c r="U2290">
        <v>0.13789999999999999</v>
      </c>
      <c r="V2290">
        <v>435.19</v>
      </c>
      <c r="W2290">
        <v>0.1148</v>
      </c>
      <c r="X2290">
        <v>13200</v>
      </c>
      <c r="Y2290">
        <v>55</v>
      </c>
      <c r="Z2290">
        <v>14850</v>
      </c>
    </row>
    <row r="2291" spans="1:26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/>
      <c r="J2291" s="1">
        <v>44544</v>
      </c>
      <c r="K2291" s="1">
        <v>44544</v>
      </c>
      <c r="L2291" t="s">
        <v>39</v>
      </c>
      <c r="M22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1" s="1">
        <v>44575</v>
      </c>
      <c r="O2291">
        <v>1265621</v>
      </c>
      <c r="P2291" t="s">
        <v>1519</v>
      </c>
      <c r="Q2291" t="s">
        <v>76</v>
      </c>
      <c r="R2291" t="s">
        <v>41</v>
      </c>
      <c r="S2291" t="s">
        <v>45</v>
      </c>
      <c r="T2291">
        <v>80000</v>
      </c>
      <c r="U2291">
        <v>0.1399</v>
      </c>
      <c r="V2291">
        <v>314.23</v>
      </c>
      <c r="W2291">
        <v>0.1171</v>
      </c>
      <c r="X2291">
        <v>9500</v>
      </c>
      <c r="Y2291">
        <v>17</v>
      </c>
      <c r="Z2291">
        <v>11312</v>
      </c>
    </row>
    <row r="2292" spans="1:26" x14ac:dyDescent="0.3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/>
      <c r="J2292" s="1">
        <v>44332</v>
      </c>
      <c r="K2292" s="1">
        <v>44267</v>
      </c>
      <c r="L2292" t="s">
        <v>39</v>
      </c>
      <c r="M22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2" s="1">
        <v>44298</v>
      </c>
      <c r="O2292">
        <v>636723</v>
      </c>
      <c r="P2292" t="s">
        <v>1519</v>
      </c>
      <c r="Q2292" t="s">
        <v>76</v>
      </c>
      <c r="R2292" t="s">
        <v>41</v>
      </c>
      <c r="S2292" t="s">
        <v>45</v>
      </c>
      <c r="T2292">
        <v>87663</v>
      </c>
      <c r="U2292">
        <v>0.17510000000000001</v>
      </c>
      <c r="V2292">
        <v>468.86</v>
      </c>
      <c r="W2292">
        <v>0.1062</v>
      </c>
      <c r="X2292">
        <v>14400</v>
      </c>
      <c r="Y2292">
        <v>38</v>
      </c>
      <c r="Z2292">
        <v>16517</v>
      </c>
    </row>
    <row r="2293" spans="1:26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/>
      <c r="J2293" s="1">
        <v>44422</v>
      </c>
      <c r="K2293" s="1">
        <v>44422</v>
      </c>
      <c r="L2293" t="s">
        <v>39</v>
      </c>
      <c r="M22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3" s="1">
        <v>44453</v>
      </c>
      <c r="O2293">
        <v>1043372</v>
      </c>
      <c r="P2293" t="s">
        <v>1519</v>
      </c>
      <c r="Q2293" t="s">
        <v>71</v>
      </c>
      <c r="R2293" t="s">
        <v>41</v>
      </c>
      <c r="S2293" t="s">
        <v>45</v>
      </c>
      <c r="T2293">
        <v>64800</v>
      </c>
      <c r="U2293">
        <v>5.8099999999999999E-2</v>
      </c>
      <c r="V2293">
        <v>66.42</v>
      </c>
      <c r="W2293">
        <v>0.11990000000000001</v>
      </c>
      <c r="X2293">
        <v>2000</v>
      </c>
      <c r="Y2293">
        <v>10</v>
      </c>
      <c r="Z2293">
        <v>2391</v>
      </c>
    </row>
    <row r="2294" spans="1:26" x14ac:dyDescent="0.3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/>
      <c r="J2294" s="1">
        <v>44269</v>
      </c>
      <c r="K2294" s="1">
        <v>44298</v>
      </c>
      <c r="L2294" t="s">
        <v>39</v>
      </c>
      <c r="M22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4" s="1">
        <v>44328</v>
      </c>
      <c r="O2294">
        <v>427801</v>
      </c>
      <c r="P2294" t="s">
        <v>1519</v>
      </c>
      <c r="Q2294" t="s">
        <v>71</v>
      </c>
      <c r="R2294" t="s">
        <v>41</v>
      </c>
      <c r="S2294" t="s">
        <v>45</v>
      </c>
      <c r="T2294">
        <v>75000</v>
      </c>
      <c r="U2294">
        <v>0.11020000000000001</v>
      </c>
      <c r="V2294">
        <v>333.15</v>
      </c>
      <c r="W2294">
        <v>0.1221</v>
      </c>
      <c r="X2294">
        <v>10000</v>
      </c>
      <c r="Y2294">
        <v>29</v>
      </c>
      <c r="Z2294">
        <v>11993</v>
      </c>
    </row>
    <row r="2295" spans="1:26" x14ac:dyDescent="0.3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/>
      <c r="J2295" s="1">
        <v>44302</v>
      </c>
      <c r="K2295" s="1">
        <v>44544</v>
      </c>
      <c r="L2295" t="s">
        <v>39</v>
      </c>
      <c r="M22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5" s="1">
        <v>44575</v>
      </c>
      <c r="O2295">
        <v>1285608</v>
      </c>
      <c r="P2295" t="s">
        <v>1519</v>
      </c>
      <c r="Q2295" t="s">
        <v>76</v>
      </c>
      <c r="R2295" t="s">
        <v>41</v>
      </c>
      <c r="S2295" t="s">
        <v>45</v>
      </c>
      <c r="T2295">
        <v>50000</v>
      </c>
      <c r="U2295">
        <v>0.10150000000000001</v>
      </c>
      <c r="V2295">
        <v>396.92</v>
      </c>
      <c r="W2295">
        <v>0.1171</v>
      </c>
      <c r="X2295">
        <v>12000</v>
      </c>
      <c r="Y2295">
        <v>15</v>
      </c>
      <c r="Z2295">
        <v>14289</v>
      </c>
    </row>
    <row r="2296" spans="1:26" x14ac:dyDescent="0.3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/>
      <c r="J2296" s="1">
        <v>44483</v>
      </c>
      <c r="K2296" s="1">
        <v>44513</v>
      </c>
      <c r="L2296" t="s">
        <v>39</v>
      </c>
      <c r="M22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6" s="1">
        <v>44543</v>
      </c>
      <c r="O2296">
        <v>772097</v>
      </c>
      <c r="P2296" t="s">
        <v>1519</v>
      </c>
      <c r="Q2296" t="s">
        <v>76</v>
      </c>
      <c r="R2296" t="s">
        <v>41</v>
      </c>
      <c r="S2296" t="s">
        <v>45</v>
      </c>
      <c r="T2296">
        <v>78720</v>
      </c>
      <c r="U2296">
        <v>0.17610000000000001</v>
      </c>
      <c r="V2296">
        <v>320.89999999999998</v>
      </c>
      <c r="W2296">
        <v>9.6199999999999994E-2</v>
      </c>
      <c r="X2296">
        <v>10000</v>
      </c>
      <c r="Y2296">
        <v>28</v>
      </c>
      <c r="Z2296">
        <v>11552</v>
      </c>
    </row>
    <row r="2297" spans="1:26" x14ac:dyDescent="0.3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/>
      <c r="J2297" s="1">
        <v>44484</v>
      </c>
      <c r="K2297" s="1">
        <v>44265</v>
      </c>
      <c r="L2297" t="s">
        <v>39</v>
      </c>
      <c r="M22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7" s="1">
        <v>44296</v>
      </c>
      <c r="O2297">
        <v>375137</v>
      </c>
      <c r="P2297" t="s">
        <v>1519</v>
      </c>
      <c r="Q2297" t="s">
        <v>50</v>
      </c>
      <c r="R2297" t="s">
        <v>41</v>
      </c>
      <c r="S2297" t="s">
        <v>45</v>
      </c>
      <c r="T2297">
        <v>52000</v>
      </c>
      <c r="U2297">
        <v>0.19869999999999999</v>
      </c>
      <c r="V2297">
        <v>117.03</v>
      </c>
      <c r="W2297">
        <v>0.1051</v>
      </c>
      <c r="X2297">
        <v>3600</v>
      </c>
      <c r="Y2297">
        <v>47</v>
      </c>
      <c r="Z2297">
        <v>3991</v>
      </c>
    </row>
    <row r="2298" spans="1:26" x14ac:dyDescent="0.3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/>
      <c r="J2298" s="1">
        <v>44302</v>
      </c>
      <c r="K2298" s="1">
        <v>44483</v>
      </c>
      <c r="L2298" t="s">
        <v>39</v>
      </c>
      <c r="M22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8" s="1">
        <v>44514</v>
      </c>
      <c r="O2298">
        <v>1192643</v>
      </c>
      <c r="P2298" t="s">
        <v>1519</v>
      </c>
      <c r="Q2298" t="s">
        <v>76</v>
      </c>
      <c r="R2298" t="s">
        <v>41</v>
      </c>
      <c r="S2298" t="s">
        <v>45</v>
      </c>
      <c r="T2298">
        <v>58000</v>
      </c>
      <c r="U2298">
        <v>7.8200000000000006E-2</v>
      </c>
      <c r="V2298">
        <v>238.15</v>
      </c>
      <c r="W2298">
        <v>0.1171</v>
      </c>
      <c r="X2298">
        <v>7200</v>
      </c>
      <c r="Y2298">
        <v>16</v>
      </c>
      <c r="Z2298">
        <v>8573</v>
      </c>
    </row>
    <row r="2299" spans="1:26" x14ac:dyDescent="0.3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/>
      <c r="J2299" s="1">
        <v>44332</v>
      </c>
      <c r="K2299" s="1">
        <v>44544</v>
      </c>
      <c r="L2299" t="s">
        <v>39</v>
      </c>
      <c r="M22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299" s="1">
        <v>44575</v>
      </c>
      <c r="O2299">
        <v>1259837</v>
      </c>
      <c r="P2299" t="s">
        <v>1519</v>
      </c>
      <c r="Q2299" t="s">
        <v>76</v>
      </c>
      <c r="R2299" t="s">
        <v>41</v>
      </c>
      <c r="S2299" t="s">
        <v>45</v>
      </c>
      <c r="T2299">
        <v>65000</v>
      </c>
      <c r="U2299">
        <v>0.127</v>
      </c>
      <c r="V2299">
        <v>231.54</v>
      </c>
      <c r="W2299">
        <v>0.1171</v>
      </c>
      <c r="X2299">
        <v>7000</v>
      </c>
      <c r="Y2299">
        <v>20</v>
      </c>
      <c r="Z2299">
        <v>8335</v>
      </c>
    </row>
    <row r="2300" spans="1:26" x14ac:dyDescent="0.3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/>
      <c r="J2300" s="1">
        <v>44302</v>
      </c>
      <c r="K2300" s="1">
        <v>44206</v>
      </c>
      <c r="L2300" t="s">
        <v>39</v>
      </c>
      <c r="M23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0" s="1">
        <v>44237</v>
      </c>
      <c r="O2300">
        <v>575597</v>
      </c>
      <c r="P2300" t="s">
        <v>1519</v>
      </c>
      <c r="Q2300" t="s">
        <v>50</v>
      </c>
      <c r="R2300" t="s">
        <v>41</v>
      </c>
      <c r="S2300" t="s">
        <v>45</v>
      </c>
      <c r="T2300">
        <v>100000</v>
      </c>
      <c r="U2300">
        <v>5.2400000000000002E-2</v>
      </c>
      <c r="V2300">
        <v>428.59</v>
      </c>
      <c r="W2300">
        <v>0.1148</v>
      </c>
      <c r="X2300">
        <v>13000</v>
      </c>
      <c r="Y2300">
        <v>50</v>
      </c>
      <c r="Z2300">
        <v>13125</v>
      </c>
    </row>
    <row r="2301" spans="1:26" x14ac:dyDescent="0.3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/>
      <c r="J2301" s="1">
        <v>44210</v>
      </c>
      <c r="K2301" s="1">
        <v>44299</v>
      </c>
      <c r="L2301" t="s">
        <v>39</v>
      </c>
      <c r="M23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1" s="1">
        <v>44329</v>
      </c>
      <c r="O2301">
        <v>1093001</v>
      </c>
      <c r="P2301" t="s">
        <v>1519</v>
      </c>
      <c r="Q2301" t="s">
        <v>76</v>
      </c>
      <c r="R2301" t="s">
        <v>41</v>
      </c>
      <c r="S2301" t="s">
        <v>45</v>
      </c>
      <c r="T2301">
        <v>88000</v>
      </c>
      <c r="U2301">
        <v>0.17499999999999999</v>
      </c>
      <c r="V2301">
        <v>476.3</v>
      </c>
      <c r="W2301">
        <v>0.1171</v>
      </c>
      <c r="X2301">
        <v>14400</v>
      </c>
      <c r="Y2301">
        <v>13</v>
      </c>
      <c r="Z2301">
        <v>16402</v>
      </c>
    </row>
    <row r="2302" spans="1:26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/>
      <c r="J2302" s="1">
        <v>44299</v>
      </c>
      <c r="K2302" s="1">
        <v>44511</v>
      </c>
      <c r="L2302" t="s">
        <v>39</v>
      </c>
      <c r="M23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2" s="1">
        <v>44541</v>
      </c>
      <c r="O2302">
        <v>706891</v>
      </c>
      <c r="P2302" t="s">
        <v>1519</v>
      </c>
      <c r="Q2302" t="s">
        <v>84</v>
      </c>
      <c r="R2302" t="s">
        <v>41</v>
      </c>
      <c r="S2302" t="s">
        <v>45</v>
      </c>
      <c r="T2302">
        <v>38400</v>
      </c>
      <c r="U2302">
        <v>0.19689999999999999</v>
      </c>
      <c r="V2302">
        <v>389.36</v>
      </c>
      <c r="W2302">
        <v>0.1038</v>
      </c>
      <c r="X2302">
        <v>12000</v>
      </c>
      <c r="Y2302">
        <v>19</v>
      </c>
      <c r="Z2302">
        <v>13288</v>
      </c>
    </row>
    <row r="2303" spans="1:26" x14ac:dyDescent="0.3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/>
      <c r="J2303" s="1">
        <v>44300</v>
      </c>
      <c r="K2303" s="1">
        <v>44300</v>
      </c>
      <c r="L2303" t="s">
        <v>39</v>
      </c>
      <c r="M23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3" s="1">
        <v>44330</v>
      </c>
      <c r="O2303">
        <v>885043</v>
      </c>
      <c r="P2303" t="s">
        <v>1519</v>
      </c>
      <c r="Q2303" t="s">
        <v>76</v>
      </c>
      <c r="R2303" t="s">
        <v>41</v>
      </c>
      <c r="S2303" t="s">
        <v>45</v>
      </c>
      <c r="T2303">
        <v>108000</v>
      </c>
      <c r="U2303">
        <v>0.14810000000000001</v>
      </c>
      <c r="V2303">
        <v>593.67999999999995</v>
      </c>
      <c r="W2303">
        <v>0.1037</v>
      </c>
      <c r="X2303">
        <v>18300</v>
      </c>
      <c r="Y2303">
        <v>21</v>
      </c>
      <c r="Z2303">
        <v>21372</v>
      </c>
    </row>
    <row r="2304" spans="1:26" x14ac:dyDescent="0.3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/>
      <c r="J2304" s="1">
        <v>44421</v>
      </c>
      <c r="K2304" s="1">
        <v>44421</v>
      </c>
      <c r="L2304" t="s">
        <v>39</v>
      </c>
      <c r="M23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4" s="1">
        <v>44452</v>
      </c>
      <c r="O2304">
        <v>721364</v>
      </c>
      <c r="P2304" t="s">
        <v>1519</v>
      </c>
      <c r="Q2304" t="s">
        <v>71</v>
      </c>
      <c r="R2304" t="s">
        <v>41</v>
      </c>
      <c r="S2304" t="s">
        <v>45</v>
      </c>
      <c r="T2304">
        <v>107220.57</v>
      </c>
      <c r="U2304">
        <v>4.5199999999999997E-2</v>
      </c>
      <c r="V2304">
        <v>331.48</v>
      </c>
      <c r="W2304">
        <v>0.1186</v>
      </c>
      <c r="X2304">
        <v>10000</v>
      </c>
      <c r="Y2304">
        <v>23</v>
      </c>
      <c r="Z2304">
        <v>11934</v>
      </c>
    </row>
    <row r="2305" spans="1:26" x14ac:dyDescent="0.3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/>
      <c r="J2305" s="1">
        <v>44269</v>
      </c>
      <c r="K2305" s="1">
        <v>44238</v>
      </c>
      <c r="L2305" t="s">
        <v>39</v>
      </c>
      <c r="M23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5" s="1">
        <v>44266</v>
      </c>
      <c r="O2305">
        <v>543473</v>
      </c>
      <c r="P2305" t="s">
        <v>1519</v>
      </c>
      <c r="Q2305" t="s">
        <v>71</v>
      </c>
      <c r="R2305" t="s">
        <v>41</v>
      </c>
      <c r="S2305" t="s">
        <v>45</v>
      </c>
      <c r="T2305">
        <v>60000</v>
      </c>
      <c r="U2305">
        <v>5.4199999999999998E-2</v>
      </c>
      <c r="V2305">
        <v>317.93</v>
      </c>
      <c r="W2305">
        <v>0.12529999999999999</v>
      </c>
      <c r="X2305">
        <v>9500</v>
      </c>
      <c r="Y2305">
        <v>20</v>
      </c>
      <c r="Z2305">
        <v>10799</v>
      </c>
    </row>
    <row r="2306" spans="1:26" x14ac:dyDescent="0.3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/>
      <c r="J2306" s="1">
        <v>44545</v>
      </c>
      <c r="K2306" s="1">
        <v>44481</v>
      </c>
      <c r="L2306" t="s">
        <v>39</v>
      </c>
      <c r="M23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6" s="1">
        <v>44512</v>
      </c>
      <c r="O2306">
        <v>534717</v>
      </c>
      <c r="P2306" t="s">
        <v>1519</v>
      </c>
      <c r="Q2306" t="s">
        <v>84</v>
      </c>
      <c r="R2306" t="s">
        <v>41</v>
      </c>
      <c r="S2306" t="s">
        <v>45</v>
      </c>
      <c r="T2306">
        <v>70092</v>
      </c>
      <c r="U2306">
        <v>0.1096</v>
      </c>
      <c r="V2306">
        <v>457.61</v>
      </c>
      <c r="W2306">
        <v>0.1114</v>
      </c>
      <c r="X2306">
        <v>13950</v>
      </c>
      <c r="Y2306">
        <v>35</v>
      </c>
      <c r="Z2306">
        <v>16475</v>
      </c>
    </row>
    <row r="2307" spans="1:26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/>
      <c r="J2307" s="1">
        <v>44271</v>
      </c>
      <c r="K2307" s="1">
        <v>44207</v>
      </c>
      <c r="L2307" t="s">
        <v>39</v>
      </c>
      <c r="M23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7" s="1">
        <v>44238</v>
      </c>
      <c r="O2307">
        <v>589705</v>
      </c>
      <c r="P2307" t="s">
        <v>1519</v>
      </c>
      <c r="Q2307" t="s">
        <v>50</v>
      </c>
      <c r="R2307" t="s">
        <v>41</v>
      </c>
      <c r="S2307" t="s">
        <v>45</v>
      </c>
      <c r="T2307">
        <v>42000</v>
      </c>
      <c r="U2307">
        <v>0</v>
      </c>
      <c r="V2307">
        <v>148.36000000000001</v>
      </c>
      <c r="W2307">
        <v>0.1148</v>
      </c>
      <c r="X2307">
        <v>4500</v>
      </c>
      <c r="Y2307">
        <v>7</v>
      </c>
      <c r="Z2307">
        <v>4841</v>
      </c>
    </row>
    <row r="2308" spans="1:26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/>
      <c r="J2308" s="1">
        <v>44332</v>
      </c>
      <c r="K2308" s="1">
        <v>44300</v>
      </c>
      <c r="L2308" t="s">
        <v>39</v>
      </c>
      <c r="M23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8" s="1">
        <v>44330</v>
      </c>
      <c r="O2308">
        <v>906283</v>
      </c>
      <c r="P2308" t="s">
        <v>1519</v>
      </c>
      <c r="Q2308" t="s">
        <v>50</v>
      </c>
      <c r="R2308" t="s">
        <v>41</v>
      </c>
      <c r="S2308" t="s">
        <v>45</v>
      </c>
      <c r="T2308">
        <v>46350</v>
      </c>
      <c r="U2308">
        <v>0.19009999999999999</v>
      </c>
      <c r="V2308">
        <v>314.61</v>
      </c>
      <c r="W2308">
        <v>0.1</v>
      </c>
      <c r="X2308">
        <v>9750</v>
      </c>
      <c r="Y2308">
        <v>16</v>
      </c>
      <c r="Z2308">
        <v>11326</v>
      </c>
    </row>
    <row r="2309" spans="1:26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/>
      <c r="J2309" s="1">
        <v>44482</v>
      </c>
      <c r="K2309" s="1">
        <v>44482</v>
      </c>
      <c r="L2309" t="s">
        <v>39</v>
      </c>
      <c r="M23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09" s="1">
        <v>44513</v>
      </c>
      <c r="O2309">
        <v>934761</v>
      </c>
      <c r="P2309" t="s">
        <v>1519</v>
      </c>
      <c r="Q2309" t="s">
        <v>50</v>
      </c>
      <c r="R2309" t="s">
        <v>41</v>
      </c>
      <c r="S2309" t="s">
        <v>45</v>
      </c>
      <c r="T2309">
        <v>85000</v>
      </c>
      <c r="U2309">
        <v>0.15870000000000001</v>
      </c>
      <c r="V2309">
        <v>322.68</v>
      </c>
      <c r="W2309">
        <v>0.1</v>
      </c>
      <c r="X2309">
        <v>10000</v>
      </c>
      <c r="Y2309">
        <v>16</v>
      </c>
      <c r="Z2309">
        <v>11543</v>
      </c>
    </row>
    <row r="2310" spans="1:26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/>
      <c r="J2310" s="1">
        <v>44512</v>
      </c>
      <c r="K2310" s="1">
        <v>44481</v>
      </c>
      <c r="L2310" t="s">
        <v>39</v>
      </c>
      <c r="M23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0" s="1">
        <v>44512</v>
      </c>
      <c r="O2310">
        <v>376105</v>
      </c>
      <c r="P2310" t="s">
        <v>1519</v>
      </c>
      <c r="Q2310" t="s">
        <v>76</v>
      </c>
      <c r="R2310" t="s">
        <v>41</v>
      </c>
      <c r="S2310" t="s">
        <v>45</v>
      </c>
      <c r="T2310">
        <v>55728</v>
      </c>
      <c r="U2310">
        <v>1.38E-2</v>
      </c>
      <c r="V2310">
        <v>423.28</v>
      </c>
      <c r="W2310">
        <v>0.1062</v>
      </c>
      <c r="X2310">
        <v>13000</v>
      </c>
      <c r="Y2310">
        <v>7</v>
      </c>
      <c r="Z2310">
        <v>15201</v>
      </c>
    </row>
    <row r="2311" spans="1:26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/>
      <c r="J2311" s="1">
        <v>44268</v>
      </c>
      <c r="K2311" s="1">
        <v>44268</v>
      </c>
      <c r="L2311" t="s">
        <v>39</v>
      </c>
      <c r="M23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1" s="1">
        <v>44299</v>
      </c>
      <c r="O2311">
        <v>626136</v>
      </c>
      <c r="P2311" t="s">
        <v>1519</v>
      </c>
      <c r="Q2311" t="s">
        <v>74</v>
      </c>
      <c r="R2311" t="s">
        <v>41</v>
      </c>
      <c r="S2311" t="s">
        <v>45</v>
      </c>
      <c r="T2311">
        <v>72000</v>
      </c>
      <c r="U2311">
        <v>0.2137</v>
      </c>
      <c r="V2311">
        <v>785.65</v>
      </c>
      <c r="W2311">
        <v>0.1099</v>
      </c>
      <c r="X2311">
        <v>24000</v>
      </c>
      <c r="Y2311">
        <v>13</v>
      </c>
      <c r="Z2311">
        <v>28284</v>
      </c>
    </row>
    <row r="2312" spans="1:26" x14ac:dyDescent="0.3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/>
      <c r="J2312" s="1">
        <v>44243</v>
      </c>
      <c r="K2312" s="1">
        <v>44267</v>
      </c>
      <c r="L2312" t="s">
        <v>39</v>
      </c>
      <c r="M23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2" s="1">
        <v>44298</v>
      </c>
      <c r="O2312">
        <v>941574</v>
      </c>
      <c r="P2312" t="s">
        <v>1519</v>
      </c>
      <c r="Q2312" t="s">
        <v>50</v>
      </c>
      <c r="R2312" t="s">
        <v>41</v>
      </c>
      <c r="S2312" t="s">
        <v>45</v>
      </c>
      <c r="T2312">
        <v>90000</v>
      </c>
      <c r="U2312">
        <v>8.9099999999999999E-2</v>
      </c>
      <c r="V2312">
        <v>683.45</v>
      </c>
      <c r="W2312">
        <v>0.10589999999999999</v>
      </c>
      <c r="X2312">
        <v>21000</v>
      </c>
      <c r="Y2312">
        <v>27</v>
      </c>
      <c r="Z2312">
        <v>22506</v>
      </c>
    </row>
    <row r="2313" spans="1:26" x14ac:dyDescent="0.3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/>
      <c r="J2313" s="1">
        <v>44332</v>
      </c>
      <c r="K2313" s="1">
        <v>44483</v>
      </c>
      <c r="L2313" t="s">
        <v>39</v>
      </c>
      <c r="M23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3" s="1">
        <v>44514</v>
      </c>
      <c r="O2313">
        <v>1210749</v>
      </c>
      <c r="P2313" t="s">
        <v>1519</v>
      </c>
      <c r="Q2313" t="s">
        <v>74</v>
      </c>
      <c r="R2313" t="s">
        <v>41</v>
      </c>
      <c r="S2313" t="s">
        <v>45</v>
      </c>
      <c r="T2313">
        <v>115000</v>
      </c>
      <c r="U2313">
        <v>0.1142</v>
      </c>
      <c r="V2313">
        <v>334.16</v>
      </c>
      <c r="W2313">
        <v>0.1242</v>
      </c>
      <c r="X2313">
        <v>10000</v>
      </c>
      <c r="Y2313">
        <v>23</v>
      </c>
      <c r="Z2313">
        <v>12029</v>
      </c>
    </row>
    <row r="2314" spans="1:26" x14ac:dyDescent="0.3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/>
      <c r="J2314" s="1">
        <v>44515</v>
      </c>
      <c r="K2314" s="1">
        <v>44420</v>
      </c>
      <c r="L2314" t="s">
        <v>39</v>
      </c>
      <c r="M23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4" s="1">
        <v>44451</v>
      </c>
      <c r="O2314">
        <v>504863</v>
      </c>
      <c r="P2314" t="s">
        <v>1519</v>
      </c>
      <c r="Q2314" t="s">
        <v>71</v>
      </c>
      <c r="R2314" t="s">
        <v>41</v>
      </c>
      <c r="S2314" t="s">
        <v>45</v>
      </c>
      <c r="T2314">
        <v>40000</v>
      </c>
      <c r="U2314">
        <v>8.2799999999999999E-2</v>
      </c>
      <c r="V2314">
        <v>116.61</v>
      </c>
      <c r="W2314">
        <v>0.1221</v>
      </c>
      <c r="X2314">
        <v>3500</v>
      </c>
      <c r="Y2314">
        <v>17</v>
      </c>
      <c r="Z2314">
        <v>4198</v>
      </c>
    </row>
    <row r="2315" spans="1:26" x14ac:dyDescent="0.3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/>
      <c r="J2315" s="1">
        <v>44332</v>
      </c>
      <c r="K2315" s="1">
        <v>44208</v>
      </c>
      <c r="L2315" t="s">
        <v>39</v>
      </c>
      <c r="M23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5" s="1">
        <v>44239</v>
      </c>
      <c r="O2315">
        <v>1104261</v>
      </c>
      <c r="P2315" t="s">
        <v>1519</v>
      </c>
      <c r="Q2315" t="s">
        <v>76</v>
      </c>
      <c r="R2315" t="s">
        <v>41</v>
      </c>
      <c r="S2315" t="s">
        <v>45</v>
      </c>
      <c r="T2315">
        <v>51800</v>
      </c>
      <c r="U2315">
        <v>0.1177</v>
      </c>
      <c r="V2315">
        <v>238.15</v>
      </c>
      <c r="W2315">
        <v>0.1171</v>
      </c>
      <c r="X2315">
        <v>7200</v>
      </c>
      <c r="Y2315">
        <v>23</v>
      </c>
      <c r="Z2315">
        <v>7406</v>
      </c>
    </row>
    <row r="2316" spans="1:26" x14ac:dyDescent="0.3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/>
      <c r="J2316" s="1">
        <v>44236</v>
      </c>
      <c r="K2316" s="1">
        <v>44236</v>
      </c>
      <c r="L2316" t="s">
        <v>39</v>
      </c>
      <c r="M23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6" s="1">
        <v>44264</v>
      </c>
      <c r="O2316">
        <v>392099</v>
      </c>
      <c r="P2316" t="s">
        <v>1519</v>
      </c>
      <c r="Q2316" t="s">
        <v>76</v>
      </c>
      <c r="R2316" t="s">
        <v>41</v>
      </c>
      <c r="S2316" t="s">
        <v>45</v>
      </c>
      <c r="T2316">
        <v>69000</v>
      </c>
      <c r="U2316">
        <v>0.21859999999999999</v>
      </c>
      <c r="V2316">
        <v>495.21</v>
      </c>
      <c r="W2316">
        <v>0.1158</v>
      </c>
      <c r="X2316">
        <v>15000</v>
      </c>
      <c r="Y2316">
        <v>39</v>
      </c>
      <c r="Z2316">
        <v>15145</v>
      </c>
    </row>
    <row r="2317" spans="1:26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/>
      <c r="J2317" s="1">
        <v>44240</v>
      </c>
      <c r="K2317" s="1">
        <v>44240</v>
      </c>
      <c r="L2317" t="s">
        <v>39</v>
      </c>
      <c r="M23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7" s="1">
        <v>44268</v>
      </c>
      <c r="O2317">
        <v>580207</v>
      </c>
      <c r="P2317" t="s">
        <v>1519</v>
      </c>
      <c r="Q2317" t="s">
        <v>50</v>
      </c>
      <c r="R2317" t="s">
        <v>41</v>
      </c>
      <c r="S2317" t="s">
        <v>45</v>
      </c>
      <c r="T2317">
        <v>72000</v>
      </c>
      <c r="U2317">
        <v>4.9299999999999997E-2</v>
      </c>
      <c r="V2317">
        <v>518.16</v>
      </c>
      <c r="W2317">
        <v>0.10249999999999999</v>
      </c>
      <c r="X2317">
        <v>16000</v>
      </c>
      <c r="Y2317">
        <v>26</v>
      </c>
      <c r="Z2317">
        <v>18654</v>
      </c>
    </row>
    <row r="2318" spans="1:26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/>
      <c r="J2318" s="1">
        <v>44332</v>
      </c>
      <c r="K2318" s="1">
        <v>44453</v>
      </c>
      <c r="L2318" t="s">
        <v>39</v>
      </c>
      <c r="M23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8" s="1">
        <v>44483</v>
      </c>
      <c r="O2318">
        <v>1047869</v>
      </c>
      <c r="P2318" t="s">
        <v>1519</v>
      </c>
      <c r="Q2318" t="s">
        <v>71</v>
      </c>
      <c r="R2318" t="s">
        <v>41</v>
      </c>
      <c r="S2318" t="s">
        <v>45</v>
      </c>
      <c r="T2318">
        <v>81600</v>
      </c>
      <c r="U2318">
        <v>5.3199999999999997E-2</v>
      </c>
      <c r="V2318">
        <v>239.11</v>
      </c>
      <c r="W2318">
        <v>0.11990000000000001</v>
      </c>
      <c r="X2318">
        <v>7200</v>
      </c>
      <c r="Y2318">
        <v>25</v>
      </c>
      <c r="Z2318">
        <v>8608</v>
      </c>
    </row>
    <row r="2319" spans="1:26" x14ac:dyDescent="0.3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/>
      <c r="J2319" s="1">
        <v>44362</v>
      </c>
      <c r="K2319" s="1">
        <v>44541</v>
      </c>
      <c r="L2319" t="s">
        <v>39</v>
      </c>
      <c r="M23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19" s="1">
        <v>44572</v>
      </c>
      <c r="O2319">
        <v>611952</v>
      </c>
      <c r="P2319" t="s">
        <v>1519</v>
      </c>
      <c r="Q2319" t="s">
        <v>71</v>
      </c>
      <c r="R2319" t="s">
        <v>41</v>
      </c>
      <c r="S2319" t="s">
        <v>45</v>
      </c>
      <c r="T2319">
        <v>166000</v>
      </c>
      <c r="U2319">
        <v>0.17760000000000001</v>
      </c>
      <c r="V2319">
        <v>771.77</v>
      </c>
      <c r="W2319">
        <v>0.11360000000000001</v>
      </c>
      <c r="X2319">
        <v>23450</v>
      </c>
      <c r="Y2319">
        <v>52</v>
      </c>
      <c r="Z2319">
        <v>26952</v>
      </c>
    </row>
    <row r="2320" spans="1:26" x14ac:dyDescent="0.3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/>
      <c r="J2320" s="1">
        <v>44332</v>
      </c>
      <c r="K2320" s="1">
        <v>44544</v>
      </c>
      <c r="L2320" t="s">
        <v>39</v>
      </c>
      <c r="M23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0" s="1">
        <v>44575</v>
      </c>
      <c r="O2320">
        <v>1260572</v>
      </c>
      <c r="P2320" t="s">
        <v>1519</v>
      </c>
      <c r="Q2320" t="s">
        <v>84</v>
      </c>
      <c r="R2320" t="s">
        <v>41</v>
      </c>
      <c r="S2320" t="s">
        <v>45</v>
      </c>
      <c r="T2320">
        <v>75000</v>
      </c>
      <c r="U2320">
        <v>0.1978</v>
      </c>
      <c r="V2320">
        <v>481.77</v>
      </c>
      <c r="W2320">
        <v>9.9099999999999994E-2</v>
      </c>
      <c r="X2320">
        <v>14950</v>
      </c>
      <c r="Y2320">
        <v>23</v>
      </c>
      <c r="Z2320">
        <v>17343</v>
      </c>
    </row>
    <row r="2321" spans="1:26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/>
      <c r="J2321" s="1">
        <v>44451</v>
      </c>
      <c r="K2321" s="1">
        <v>44451</v>
      </c>
      <c r="L2321" t="s">
        <v>39</v>
      </c>
      <c r="M23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1" s="1">
        <v>44481</v>
      </c>
      <c r="O2321">
        <v>623916</v>
      </c>
      <c r="P2321" t="s">
        <v>1519</v>
      </c>
      <c r="Q2321" t="s">
        <v>50</v>
      </c>
      <c r="R2321" t="s">
        <v>41</v>
      </c>
      <c r="S2321" t="s">
        <v>45</v>
      </c>
      <c r="T2321">
        <v>105000</v>
      </c>
      <c r="U2321">
        <v>0.15920000000000001</v>
      </c>
      <c r="V2321">
        <v>388.62</v>
      </c>
      <c r="W2321">
        <v>0.10249999999999999</v>
      </c>
      <c r="X2321">
        <v>12000</v>
      </c>
      <c r="Y2321">
        <v>29</v>
      </c>
      <c r="Z2321">
        <v>13922</v>
      </c>
    </row>
    <row r="2322" spans="1:26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/>
      <c r="J2322" s="1">
        <v>44210</v>
      </c>
      <c r="K2322" s="1">
        <v>44210</v>
      </c>
      <c r="L2322" t="s">
        <v>39</v>
      </c>
      <c r="M23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2" s="1">
        <v>44241</v>
      </c>
      <c r="O2322">
        <v>817807</v>
      </c>
      <c r="P2322" t="s">
        <v>1519</v>
      </c>
      <c r="Q2322" t="s">
        <v>76</v>
      </c>
      <c r="R2322" t="s">
        <v>41</v>
      </c>
      <c r="S2322" t="s">
        <v>45</v>
      </c>
      <c r="T2322">
        <v>60000</v>
      </c>
      <c r="U2322">
        <v>6.1600000000000002E-2</v>
      </c>
      <c r="V2322">
        <v>288.81</v>
      </c>
      <c r="W2322">
        <v>9.6199999999999994E-2</v>
      </c>
      <c r="X2322">
        <v>9000</v>
      </c>
      <c r="Y2322">
        <v>30</v>
      </c>
      <c r="Z2322">
        <v>10397</v>
      </c>
    </row>
    <row r="2323" spans="1:26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/>
      <c r="J2323" s="1">
        <v>44392</v>
      </c>
      <c r="K2323" s="1">
        <v>44452</v>
      </c>
      <c r="L2323" t="s">
        <v>39</v>
      </c>
      <c r="M23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3" s="1">
        <v>44482</v>
      </c>
      <c r="O2323">
        <v>1082301</v>
      </c>
      <c r="P2323" t="s">
        <v>1519</v>
      </c>
      <c r="Q2323" t="s">
        <v>74</v>
      </c>
      <c r="R2323" t="s">
        <v>41</v>
      </c>
      <c r="S2323" t="s">
        <v>45</v>
      </c>
      <c r="T2323">
        <v>50123</v>
      </c>
      <c r="U2323">
        <v>0.22289999999999999</v>
      </c>
      <c r="V2323">
        <v>72.540000000000006</v>
      </c>
      <c r="W2323">
        <v>0.1149</v>
      </c>
      <c r="X2323">
        <v>2200</v>
      </c>
      <c r="Y2323">
        <v>27</v>
      </c>
      <c r="Z2323">
        <v>2560</v>
      </c>
    </row>
    <row r="2324" spans="1:26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/>
      <c r="J2324" s="1">
        <v>44299</v>
      </c>
      <c r="K2324" s="1">
        <v>44420</v>
      </c>
      <c r="L2324" t="s">
        <v>39</v>
      </c>
      <c r="M23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4" s="1">
        <v>44451</v>
      </c>
      <c r="O2324">
        <v>984725</v>
      </c>
      <c r="P2324" t="s">
        <v>1519</v>
      </c>
      <c r="Q2324" t="s">
        <v>74</v>
      </c>
      <c r="R2324" t="s">
        <v>41</v>
      </c>
      <c r="S2324" t="s">
        <v>45</v>
      </c>
      <c r="T2324">
        <v>56700</v>
      </c>
      <c r="U2324">
        <v>0.18840000000000001</v>
      </c>
      <c r="V2324">
        <v>499.08</v>
      </c>
      <c r="W2324">
        <v>0.1212</v>
      </c>
      <c r="X2324">
        <v>15000</v>
      </c>
      <c r="Y2324">
        <v>29</v>
      </c>
      <c r="Z2324">
        <v>16788</v>
      </c>
    </row>
    <row r="2325" spans="1:26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/>
      <c r="J2325" s="1">
        <v>44302</v>
      </c>
      <c r="K2325" s="1">
        <v>44420</v>
      </c>
      <c r="L2325" t="s">
        <v>39</v>
      </c>
      <c r="M23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5" s="1">
        <v>44451</v>
      </c>
      <c r="O2325">
        <v>1259814</v>
      </c>
      <c r="P2325" t="s">
        <v>1519</v>
      </c>
      <c r="Q2325" t="s">
        <v>71</v>
      </c>
      <c r="R2325" t="s">
        <v>41</v>
      </c>
      <c r="S2325" t="s">
        <v>45</v>
      </c>
      <c r="T2325">
        <v>45136</v>
      </c>
      <c r="U2325">
        <v>0.1079</v>
      </c>
      <c r="V2325">
        <v>341.32</v>
      </c>
      <c r="W2325">
        <v>0.12690000000000001</v>
      </c>
      <c r="X2325">
        <v>10175</v>
      </c>
      <c r="Y2325">
        <v>25</v>
      </c>
      <c r="Z2325">
        <v>10965</v>
      </c>
    </row>
    <row r="2326" spans="1:26" x14ac:dyDescent="0.3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/>
      <c r="J2326" s="1">
        <v>44359</v>
      </c>
      <c r="K2326" s="1">
        <v>44238</v>
      </c>
      <c r="L2326" t="s">
        <v>39</v>
      </c>
      <c r="M23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6" s="1">
        <v>44266</v>
      </c>
      <c r="O2326">
        <v>638752</v>
      </c>
      <c r="P2326" t="s">
        <v>1519</v>
      </c>
      <c r="Q2326" t="s">
        <v>84</v>
      </c>
      <c r="R2326" t="s">
        <v>41</v>
      </c>
      <c r="S2326" t="s">
        <v>45</v>
      </c>
      <c r="T2326">
        <v>24000</v>
      </c>
      <c r="U2326">
        <v>0.183</v>
      </c>
      <c r="V2326">
        <v>296.33999999999997</v>
      </c>
      <c r="W2326">
        <v>9.8799999999999999E-2</v>
      </c>
      <c r="X2326">
        <v>9200</v>
      </c>
      <c r="Y2326">
        <v>17</v>
      </c>
      <c r="Z2326">
        <v>9874</v>
      </c>
    </row>
    <row r="2327" spans="1:26" x14ac:dyDescent="0.3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/>
      <c r="J2327" s="1">
        <v>44330</v>
      </c>
      <c r="K2327" s="1">
        <v>44330</v>
      </c>
      <c r="L2327" t="s">
        <v>39</v>
      </c>
      <c r="M23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7" s="1">
        <v>44361</v>
      </c>
      <c r="O2327">
        <v>930632</v>
      </c>
      <c r="P2327" t="s">
        <v>1519</v>
      </c>
      <c r="Q2327" t="s">
        <v>84</v>
      </c>
      <c r="R2327" t="s">
        <v>41</v>
      </c>
      <c r="S2327" t="s">
        <v>45</v>
      </c>
      <c r="T2327">
        <v>50750</v>
      </c>
      <c r="U2327">
        <v>0.1343</v>
      </c>
      <c r="V2327">
        <v>320.94</v>
      </c>
      <c r="W2327">
        <v>9.6299999999999997E-2</v>
      </c>
      <c r="X2327">
        <v>10000</v>
      </c>
      <c r="Y2327">
        <v>11</v>
      </c>
      <c r="Z2327">
        <v>11554</v>
      </c>
    </row>
    <row r="2328" spans="1:26" x14ac:dyDescent="0.3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/>
      <c r="J2328" s="1">
        <v>44451</v>
      </c>
      <c r="K2328" s="1">
        <v>44451</v>
      </c>
      <c r="L2328" t="s">
        <v>39</v>
      </c>
      <c r="M23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8" s="1">
        <v>44481</v>
      </c>
      <c r="O2328">
        <v>522062</v>
      </c>
      <c r="P2328" t="s">
        <v>1519</v>
      </c>
      <c r="Q2328" t="s">
        <v>84</v>
      </c>
      <c r="R2328" t="s">
        <v>41</v>
      </c>
      <c r="S2328" t="s">
        <v>45</v>
      </c>
      <c r="T2328">
        <v>26004</v>
      </c>
      <c r="U2328">
        <v>6.5500000000000003E-2</v>
      </c>
      <c r="V2328">
        <v>328.04</v>
      </c>
      <c r="W2328">
        <v>0.1114</v>
      </c>
      <c r="X2328">
        <v>10000</v>
      </c>
      <c r="Y2328">
        <v>20</v>
      </c>
      <c r="Z2328">
        <v>11810</v>
      </c>
    </row>
    <row r="2329" spans="1:26" x14ac:dyDescent="0.3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/>
      <c r="J2329" s="1">
        <v>44484</v>
      </c>
      <c r="K2329" s="1">
        <v>44482</v>
      </c>
      <c r="L2329" t="s">
        <v>39</v>
      </c>
      <c r="M23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29" s="1">
        <v>44513</v>
      </c>
      <c r="O2329">
        <v>744229</v>
      </c>
      <c r="P2329" t="s">
        <v>1519</v>
      </c>
      <c r="Q2329" t="s">
        <v>50</v>
      </c>
      <c r="R2329" t="s">
        <v>41</v>
      </c>
      <c r="S2329" t="s">
        <v>45</v>
      </c>
      <c r="T2329">
        <v>36000</v>
      </c>
      <c r="U2329">
        <v>0.21429999999999999</v>
      </c>
      <c r="V2329">
        <v>326.20999999999998</v>
      </c>
      <c r="W2329">
        <v>0.1075</v>
      </c>
      <c r="X2329">
        <v>10000</v>
      </c>
      <c r="Y2329">
        <v>34</v>
      </c>
      <c r="Z2329">
        <v>11744</v>
      </c>
    </row>
    <row r="2330" spans="1:26" x14ac:dyDescent="0.3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/>
      <c r="J2330" s="1">
        <v>44332</v>
      </c>
      <c r="K2330" s="1">
        <v>44240</v>
      </c>
      <c r="L2330" t="s">
        <v>39</v>
      </c>
      <c r="M23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0" s="1">
        <v>44268</v>
      </c>
      <c r="O2330">
        <v>661936</v>
      </c>
      <c r="P2330" t="s">
        <v>1519</v>
      </c>
      <c r="Q2330" t="s">
        <v>76</v>
      </c>
      <c r="R2330" t="s">
        <v>41</v>
      </c>
      <c r="S2330" t="s">
        <v>45</v>
      </c>
      <c r="T2330">
        <v>60000</v>
      </c>
      <c r="U2330">
        <v>0.23380000000000001</v>
      </c>
      <c r="V2330">
        <v>195.36</v>
      </c>
      <c r="W2330">
        <v>0.1062</v>
      </c>
      <c r="X2330">
        <v>6000</v>
      </c>
      <c r="Y2330">
        <v>35</v>
      </c>
      <c r="Z2330">
        <v>7024</v>
      </c>
    </row>
    <row r="2331" spans="1:26" x14ac:dyDescent="0.3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/>
      <c r="J2331" s="1">
        <v>44267</v>
      </c>
      <c r="K2331" s="1">
        <v>44298</v>
      </c>
      <c r="L2331" t="s">
        <v>39</v>
      </c>
      <c r="M23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1" s="1">
        <v>44328</v>
      </c>
      <c r="O2331">
        <v>584268</v>
      </c>
      <c r="P2331" t="s">
        <v>1519</v>
      </c>
      <c r="Q2331" t="s">
        <v>74</v>
      </c>
      <c r="R2331" t="s">
        <v>41</v>
      </c>
      <c r="S2331" t="s">
        <v>45</v>
      </c>
      <c r="T2331">
        <v>77000</v>
      </c>
      <c r="U2331">
        <v>0.22439999999999999</v>
      </c>
      <c r="V2331">
        <v>832.5</v>
      </c>
      <c r="W2331">
        <v>0.12180000000000001</v>
      </c>
      <c r="X2331">
        <v>25000</v>
      </c>
      <c r="Y2331">
        <v>28</v>
      </c>
      <c r="Z2331">
        <v>29603</v>
      </c>
    </row>
    <row r="2332" spans="1:26" x14ac:dyDescent="0.3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/>
      <c r="J2332" s="1">
        <v>44207</v>
      </c>
      <c r="K2332" s="1">
        <v>44207</v>
      </c>
      <c r="L2332" t="s">
        <v>39</v>
      </c>
      <c r="M23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2" s="1">
        <v>44238</v>
      </c>
      <c r="O2332">
        <v>580858</v>
      </c>
      <c r="P2332" t="s">
        <v>1519</v>
      </c>
      <c r="Q2332" t="s">
        <v>74</v>
      </c>
      <c r="R2332" t="s">
        <v>41</v>
      </c>
      <c r="S2332" t="s">
        <v>45</v>
      </c>
      <c r="T2332">
        <v>93000</v>
      </c>
      <c r="U2332">
        <v>0.1061</v>
      </c>
      <c r="V2332">
        <v>599.4</v>
      </c>
      <c r="W2332">
        <v>0.12180000000000001</v>
      </c>
      <c r="X2332">
        <v>18000</v>
      </c>
      <c r="Y2332">
        <v>19</v>
      </c>
      <c r="Z2332">
        <v>19904</v>
      </c>
    </row>
    <row r="2333" spans="1:26" x14ac:dyDescent="0.3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/>
      <c r="J2333" s="1">
        <v>44266</v>
      </c>
      <c r="K2333" s="1">
        <v>44266</v>
      </c>
      <c r="L2333" t="s">
        <v>39</v>
      </c>
      <c r="M23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3" s="1">
        <v>44297</v>
      </c>
      <c r="O2333">
        <v>483128</v>
      </c>
      <c r="P2333" t="s">
        <v>1519</v>
      </c>
      <c r="Q2333" t="s">
        <v>74</v>
      </c>
      <c r="R2333" t="s">
        <v>41</v>
      </c>
      <c r="S2333" t="s">
        <v>45</v>
      </c>
      <c r="T2333">
        <v>45000</v>
      </c>
      <c r="U2333">
        <v>0.22770000000000001</v>
      </c>
      <c r="V2333">
        <v>397.97</v>
      </c>
      <c r="W2333">
        <v>0.11890000000000001</v>
      </c>
      <c r="X2333">
        <v>12000</v>
      </c>
      <c r="Y2333">
        <v>30</v>
      </c>
      <c r="Z2333">
        <v>13821</v>
      </c>
    </row>
    <row r="2334" spans="1:26" x14ac:dyDescent="0.3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/>
      <c r="J2334" s="1">
        <v>44271</v>
      </c>
      <c r="K2334" s="1">
        <v>44419</v>
      </c>
      <c r="L2334" t="s">
        <v>39</v>
      </c>
      <c r="M23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4" s="1">
        <v>44450</v>
      </c>
      <c r="O2334">
        <v>379239</v>
      </c>
      <c r="P2334" t="s">
        <v>1519</v>
      </c>
      <c r="Q2334" t="s">
        <v>71</v>
      </c>
      <c r="R2334" t="s">
        <v>41</v>
      </c>
      <c r="S2334" t="s">
        <v>45</v>
      </c>
      <c r="T2334">
        <v>58200</v>
      </c>
      <c r="U2334">
        <v>0.16039999999999999</v>
      </c>
      <c r="V2334">
        <v>433.1</v>
      </c>
      <c r="W2334">
        <v>0.1221</v>
      </c>
      <c r="X2334">
        <v>13000</v>
      </c>
      <c r="Y2334">
        <v>14</v>
      </c>
      <c r="Z2334">
        <v>15380</v>
      </c>
    </row>
    <row r="2335" spans="1:26" x14ac:dyDescent="0.3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/>
      <c r="J2335" s="1">
        <v>44241</v>
      </c>
      <c r="K2335" s="1">
        <v>44210</v>
      </c>
      <c r="L2335" t="s">
        <v>39</v>
      </c>
      <c r="M23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5" s="1">
        <v>44241</v>
      </c>
      <c r="O2335">
        <v>1226329</v>
      </c>
      <c r="P2335" t="s">
        <v>1519</v>
      </c>
      <c r="Q2335" t="s">
        <v>71</v>
      </c>
      <c r="R2335" t="s">
        <v>41</v>
      </c>
      <c r="S2335" t="s">
        <v>45</v>
      </c>
      <c r="T2335">
        <v>60000</v>
      </c>
      <c r="U2335">
        <v>0.19520000000000001</v>
      </c>
      <c r="V2335">
        <v>301.91000000000003</v>
      </c>
      <c r="W2335">
        <v>0.12690000000000001</v>
      </c>
      <c r="X2335">
        <v>9000</v>
      </c>
      <c r="Y2335">
        <v>25</v>
      </c>
      <c r="Z2335">
        <v>10700</v>
      </c>
    </row>
    <row r="2336" spans="1:26" x14ac:dyDescent="0.3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/>
      <c r="J2336" s="1">
        <v>44450</v>
      </c>
      <c r="K2336" s="1">
        <v>44450</v>
      </c>
      <c r="L2336" t="s">
        <v>39</v>
      </c>
      <c r="M23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6" s="1">
        <v>44480</v>
      </c>
      <c r="O2336">
        <v>780094</v>
      </c>
      <c r="P2336" t="s">
        <v>1519</v>
      </c>
      <c r="Q2336" t="s">
        <v>84</v>
      </c>
      <c r="R2336" t="s">
        <v>41</v>
      </c>
      <c r="S2336" t="s">
        <v>45</v>
      </c>
      <c r="T2336">
        <v>70000</v>
      </c>
      <c r="U2336">
        <v>5.2499999999999998E-2</v>
      </c>
      <c r="V2336">
        <v>349.19</v>
      </c>
      <c r="W2336">
        <v>8.8800000000000004E-2</v>
      </c>
      <c r="X2336">
        <v>11000</v>
      </c>
      <c r="Y2336">
        <v>15</v>
      </c>
      <c r="Z2336">
        <v>11723</v>
      </c>
    </row>
    <row r="2337" spans="1:26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/>
      <c r="J2337" s="1">
        <v>44242</v>
      </c>
      <c r="K2337" s="1">
        <v>44542</v>
      </c>
      <c r="L2337" t="s">
        <v>39</v>
      </c>
      <c r="M23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7" s="1">
        <v>44573</v>
      </c>
      <c r="O2337">
        <v>595361</v>
      </c>
      <c r="P2337" t="s">
        <v>1519</v>
      </c>
      <c r="Q2337" t="s">
        <v>50</v>
      </c>
      <c r="R2337" t="s">
        <v>41</v>
      </c>
      <c r="S2337" t="s">
        <v>45</v>
      </c>
      <c r="T2337">
        <v>105000</v>
      </c>
      <c r="U2337">
        <v>0.1114</v>
      </c>
      <c r="V2337">
        <v>659.37</v>
      </c>
      <c r="W2337">
        <v>0.1148</v>
      </c>
      <c r="X2337">
        <v>20000</v>
      </c>
      <c r="Y2337">
        <v>16</v>
      </c>
      <c r="Z2337">
        <v>23564</v>
      </c>
    </row>
    <row r="2338" spans="1:26" x14ac:dyDescent="0.3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/>
      <c r="J2338" s="1">
        <v>44240</v>
      </c>
      <c r="K2338" s="1">
        <v>44268</v>
      </c>
      <c r="L2338" t="s">
        <v>39</v>
      </c>
      <c r="M23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8" s="1">
        <v>44299</v>
      </c>
      <c r="O2338">
        <v>1258723</v>
      </c>
      <c r="P2338" t="s">
        <v>1519</v>
      </c>
      <c r="Q2338" t="s">
        <v>74</v>
      </c>
      <c r="R2338" t="s">
        <v>41</v>
      </c>
      <c r="S2338" t="s">
        <v>45</v>
      </c>
      <c r="T2338">
        <v>48000</v>
      </c>
      <c r="U2338">
        <v>0.18729999999999999</v>
      </c>
      <c r="V2338">
        <v>300.74</v>
      </c>
      <c r="W2338">
        <v>0.1242</v>
      </c>
      <c r="X2338">
        <v>9000</v>
      </c>
      <c r="Y2338">
        <v>27</v>
      </c>
      <c r="Z2338">
        <v>10162</v>
      </c>
    </row>
    <row r="2339" spans="1:26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/>
      <c r="J2339" s="1">
        <v>44270</v>
      </c>
      <c r="K2339" s="1">
        <v>44269</v>
      </c>
      <c r="L2339" t="s">
        <v>39</v>
      </c>
      <c r="M23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39" s="1">
        <v>44300</v>
      </c>
      <c r="O2339">
        <v>910008</v>
      </c>
      <c r="P2339" t="s">
        <v>1519</v>
      </c>
      <c r="Q2339" t="s">
        <v>74</v>
      </c>
      <c r="R2339" t="s">
        <v>41</v>
      </c>
      <c r="S2339" t="s">
        <v>45</v>
      </c>
      <c r="T2339">
        <v>48000</v>
      </c>
      <c r="U2339">
        <v>0.16400000000000001</v>
      </c>
      <c r="V2339">
        <v>156.56</v>
      </c>
      <c r="W2339">
        <v>0.1074</v>
      </c>
      <c r="X2339">
        <v>4800</v>
      </c>
      <c r="Y2339">
        <v>13</v>
      </c>
      <c r="Z2339">
        <v>5635</v>
      </c>
    </row>
    <row r="2340" spans="1:26" x14ac:dyDescent="0.3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/>
      <c r="J2340" s="1">
        <v>44240</v>
      </c>
      <c r="K2340" s="1">
        <v>44240</v>
      </c>
      <c r="L2340" t="s">
        <v>39</v>
      </c>
      <c r="M23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0" s="1">
        <v>44268</v>
      </c>
      <c r="O2340">
        <v>460036</v>
      </c>
      <c r="P2340" t="s">
        <v>1519</v>
      </c>
      <c r="Q2340" t="s">
        <v>71</v>
      </c>
      <c r="R2340" t="s">
        <v>41</v>
      </c>
      <c r="S2340" t="s">
        <v>45</v>
      </c>
      <c r="T2340">
        <v>45000</v>
      </c>
      <c r="U2340">
        <v>0.1883</v>
      </c>
      <c r="V2340">
        <v>41.97</v>
      </c>
      <c r="W2340">
        <v>0.11360000000000001</v>
      </c>
      <c r="X2340">
        <v>1275</v>
      </c>
      <c r="Y2340">
        <v>12</v>
      </c>
      <c r="Z2340">
        <v>1511</v>
      </c>
    </row>
    <row r="2341" spans="1:26" x14ac:dyDescent="0.3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/>
      <c r="J2341" s="1">
        <v>44451</v>
      </c>
      <c r="K2341" s="1">
        <v>44264</v>
      </c>
      <c r="L2341" t="s">
        <v>39</v>
      </c>
      <c r="M23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1" s="1">
        <v>44295</v>
      </c>
      <c r="O2341">
        <v>370435</v>
      </c>
      <c r="P2341" t="s">
        <v>1519</v>
      </c>
      <c r="Q2341" t="s">
        <v>71</v>
      </c>
      <c r="R2341" t="s">
        <v>41</v>
      </c>
      <c r="S2341" t="s">
        <v>45</v>
      </c>
      <c r="T2341">
        <v>82000</v>
      </c>
      <c r="U2341">
        <v>0.155</v>
      </c>
      <c r="V2341">
        <v>273.55</v>
      </c>
      <c r="W2341">
        <v>0.11459999999999999</v>
      </c>
      <c r="X2341">
        <v>8300</v>
      </c>
      <c r="Y2341">
        <v>34</v>
      </c>
      <c r="Z2341">
        <v>8606</v>
      </c>
    </row>
    <row r="2342" spans="1:26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/>
      <c r="J2342" s="1">
        <v>44332</v>
      </c>
      <c r="K2342" s="1">
        <v>44241</v>
      </c>
      <c r="L2342" t="s">
        <v>39</v>
      </c>
      <c r="M23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2" s="1">
        <v>44269</v>
      </c>
      <c r="O2342">
        <v>1027902</v>
      </c>
      <c r="P2342" t="s">
        <v>1519</v>
      </c>
      <c r="Q2342" t="s">
        <v>50</v>
      </c>
      <c r="R2342" t="s">
        <v>41</v>
      </c>
      <c r="S2342" t="s">
        <v>45</v>
      </c>
      <c r="T2342">
        <v>52656</v>
      </c>
      <c r="U2342">
        <v>0.12920000000000001</v>
      </c>
      <c r="V2342">
        <v>423.09</v>
      </c>
      <c r="W2342">
        <v>0.10589999999999999</v>
      </c>
      <c r="X2342">
        <v>13000</v>
      </c>
      <c r="Y2342">
        <v>49</v>
      </c>
      <c r="Z2342">
        <v>14848</v>
      </c>
    </row>
    <row r="2343" spans="1:26" x14ac:dyDescent="0.3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/>
      <c r="J2343" s="1">
        <v>44332</v>
      </c>
      <c r="K2343" s="1">
        <v>44300</v>
      </c>
      <c r="L2343" t="s">
        <v>39</v>
      </c>
      <c r="M23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3" s="1">
        <v>44330</v>
      </c>
      <c r="O2343">
        <v>892362</v>
      </c>
      <c r="P2343" t="s">
        <v>1519</v>
      </c>
      <c r="Q2343" t="s">
        <v>50</v>
      </c>
      <c r="R2343" t="s">
        <v>41</v>
      </c>
      <c r="S2343" t="s">
        <v>45</v>
      </c>
      <c r="T2343">
        <v>90000</v>
      </c>
      <c r="U2343">
        <v>0.15310000000000001</v>
      </c>
      <c r="V2343">
        <v>322.68</v>
      </c>
      <c r="W2343">
        <v>0.1</v>
      </c>
      <c r="X2343">
        <v>10000</v>
      </c>
      <c r="Y2343">
        <v>51</v>
      </c>
      <c r="Z2343">
        <v>11616</v>
      </c>
    </row>
    <row r="2344" spans="1:26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/>
      <c r="J2344" s="1">
        <v>44329</v>
      </c>
      <c r="K2344" s="1">
        <v>44329</v>
      </c>
      <c r="L2344" t="s">
        <v>39</v>
      </c>
      <c r="M23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4" s="1">
        <v>44360</v>
      </c>
      <c r="O2344">
        <v>656707</v>
      </c>
      <c r="P2344" t="s">
        <v>1519</v>
      </c>
      <c r="Q2344" t="s">
        <v>76</v>
      </c>
      <c r="R2344" t="s">
        <v>41</v>
      </c>
      <c r="S2344" t="s">
        <v>45</v>
      </c>
      <c r="T2344">
        <v>47540</v>
      </c>
      <c r="U2344">
        <v>0.17269999999999999</v>
      </c>
      <c r="V2344">
        <v>398.86</v>
      </c>
      <c r="W2344">
        <v>0.1062</v>
      </c>
      <c r="X2344">
        <v>12250</v>
      </c>
      <c r="Y2344">
        <v>24</v>
      </c>
      <c r="Z2344">
        <v>14360</v>
      </c>
    </row>
    <row r="2345" spans="1:26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/>
      <c r="J2345" s="1">
        <v>44447</v>
      </c>
      <c r="K2345" s="1">
        <v>44477</v>
      </c>
      <c r="L2345" t="s">
        <v>39</v>
      </c>
      <c r="M23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5" s="1">
        <v>44508</v>
      </c>
      <c r="O2345">
        <v>307516</v>
      </c>
      <c r="P2345" t="s">
        <v>1519</v>
      </c>
      <c r="Q2345" t="s">
        <v>71</v>
      </c>
      <c r="R2345" t="s">
        <v>41</v>
      </c>
      <c r="S2345" t="s">
        <v>45</v>
      </c>
      <c r="T2345">
        <v>39000</v>
      </c>
      <c r="U2345">
        <v>9.6600000000000005E-2</v>
      </c>
      <c r="V2345">
        <v>224.14</v>
      </c>
      <c r="W2345">
        <v>0.1071</v>
      </c>
      <c r="X2345">
        <v>20000</v>
      </c>
      <c r="Y2345">
        <v>25</v>
      </c>
      <c r="Z2345">
        <v>7221</v>
      </c>
    </row>
    <row r="2346" spans="1:26" x14ac:dyDescent="0.3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/>
      <c r="J2346" s="1">
        <v>44389</v>
      </c>
      <c r="K2346" s="1">
        <v>44359</v>
      </c>
      <c r="L2346" t="s">
        <v>39</v>
      </c>
      <c r="M23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6" s="1">
        <v>44389</v>
      </c>
      <c r="O2346">
        <v>614262</v>
      </c>
      <c r="P2346" t="s">
        <v>1519</v>
      </c>
      <c r="Q2346" t="s">
        <v>71</v>
      </c>
      <c r="R2346" t="s">
        <v>41</v>
      </c>
      <c r="S2346" t="s">
        <v>45</v>
      </c>
      <c r="T2346">
        <v>145000</v>
      </c>
      <c r="U2346">
        <v>0.11269999999999999</v>
      </c>
      <c r="V2346">
        <v>658.23</v>
      </c>
      <c r="W2346">
        <v>0.11360000000000001</v>
      </c>
      <c r="X2346">
        <v>20000</v>
      </c>
      <c r="Y2346">
        <v>28</v>
      </c>
      <c r="Z2346">
        <v>23478</v>
      </c>
    </row>
    <row r="2347" spans="1:26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/>
      <c r="J2347" s="1">
        <v>44481</v>
      </c>
      <c r="K2347" s="1">
        <v>44481</v>
      </c>
      <c r="L2347" t="s">
        <v>39</v>
      </c>
      <c r="M23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7" s="1">
        <v>44512</v>
      </c>
      <c r="O2347">
        <v>651764</v>
      </c>
      <c r="P2347" t="s">
        <v>1519</v>
      </c>
      <c r="Q2347" t="s">
        <v>84</v>
      </c>
      <c r="R2347" t="s">
        <v>41</v>
      </c>
      <c r="S2347" t="s">
        <v>45</v>
      </c>
      <c r="T2347">
        <v>40056</v>
      </c>
      <c r="U2347">
        <v>0.10249999999999999</v>
      </c>
      <c r="V2347">
        <v>539.53</v>
      </c>
      <c r="W2347">
        <v>9.8799999999999999E-2</v>
      </c>
      <c r="X2347">
        <v>16750</v>
      </c>
      <c r="Y2347">
        <v>25</v>
      </c>
      <c r="Z2347">
        <v>19277</v>
      </c>
    </row>
    <row r="2348" spans="1:26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/>
      <c r="J2348" s="1">
        <v>44239</v>
      </c>
      <c r="K2348" s="1">
        <v>44239</v>
      </c>
      <c r="L2348" t="s">
        <v>39</v>
      </c>
      <c r="M23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8" s="1">
        <v>44267</v>
      </c>
      <c r="O2348">
        <v>903680</v>
      </c>
      <c r="P2348" t="s">
        <v>1519</v>
      </c>
      <c r="Q2348" t="s">
        <v>50</v>
      </c>
      <c r="R2348" t="s">
        <v>41</v>
      </c>
      <c r="S2348" t="s">
        <v>45</v>
      </c>
      <c r="T2348">
        <v>62000</v>
      </c>
      <c r="U2348">
        <v>0.14030000000000001</v>
      </c>
      <c r="V2348">
        <v>290.41000000000003</v>
      </c>
      <c r="W2348">
        <v>0.1</v>
      </c>
      <c r="X2348">
        <v>9000</v>
      </c>
      <c r="Y2348">
        <v>14</v>
      </c>
      <c r="Z2348">
        <v>9648</v>
      </c>
    </row>
    <row r="2349" spans="1:26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/>
      <c r="J2349" s="1">
        <v>44359</v>
      </c>
      <c r="K2349" s="1">
        <v>44389</v>
      </c>
      <c r="L2349" t="s">
        <v>39</v>
      </c>
      <c r="M23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49" s="1">
        <v>44420</v>
      </c>
      <c r="O2349">
        <v>603808</v>
      </c>
      <c r="P2349" t="s">
        <v>1519</v>
      </c>
      <c r="Q2349" t="s">
        <v>50</v>
      </c>
      <c r="R2349" t="s">
        <v>41</v>
      </c>
      <c r="S2349" t="s">
        <v>45</v>
      </c>
      <c r="T2349">
        <v>77000</v>
      </c>
      <c r="U2349">
        <v>0.17560000000000001</v>
      </c>
      <c r="V2349">
        <v>692.34</v>
      </c>
      <c r="W2349">
        <v>0.1148</v>
      </c>
      <c r="X2349">
        <v>21000</v>
      </c>
      <c r="Y2349">
        <v>34</v>
      </c>
      <c r="Z2349">
        <v>24512</v>
      </c>
    </row>
    <row r="2350" spans="1:26" x14ac:dyDescent="0.3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/>
      <c r="J2350" s="1">
        <v>44332</v>
      </c>
      <c r="K2350" s="1">
        <v>44210</v>
      </c>
      <c r="L2350" t="s">
        <v>39</v>
      </c>
      <c r="M23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0" s="1">
        <v>44241</v>
      </c>
      <c r="O2350">
        <v>824607</v>
      </c>
      <c r="P2350" t="s">
        <v>1519</v>
      </c>
      <c r="Q2350" t="s">
        <v>76</v>
      </c>
      <c r="R2350" t="s">
        <v>41</v>
      </c>
      <c r="S2350" t="s">
        <v>45</v>
      </c>
      <c r="T2350">
        <v>54000</v>
      </c>
      <c r="U2350">
        <v>9.3100000000000002E-2</v>
      </c>
      <c r="V2350">
        <v>163.66</v>
      </c>
      <c r="W2350">
        <v>9.6199999999999994E-2</v>
      </c>
      <c r="X2350">
        <v>5100</v>
      </c>
      <c r="Y2350">
        <v>21</v>
      </c>
      <c r="Z2350">
        <v>5892</v>
      </c>
    </row>
    <row r="2351" spans="1:26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/>
      <c r="J2351" s="1">
        <v>44515</v>
      </c>
      <c r="K2351" s="1">
        <v>44358</v>
      </c>
      <c r="L2351" t="s">
        <v>39</v>
      </c>
      <c r="M23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1" s="1">
        <v>44388</v>
      </c>
      <c r="O2351">
        <v>951093</v>
      </c>
      <c r="P2351" t="s">
        <v>1519</v>
      </c>
      <c r="Q2351" t="s">
        <v>76</v>
      </c>
      <c r="R2351" t="s">
        <v>41</v>
      </c>
      <c r="S2351" t="s">
        <v>45</v>
      </c>
      <c r="T2351">
        <v>52000</v>
      </c>
      <c r="U2351">
        <v>0.19620000000000001</v>
      </c>
      <c r="V2351">
        <v>91.66</v>
      </c>
      <c r="W2351">
        <v>0.1099</v>
      </c>
      <c r="X2351">
        <v>2800</v>
      </c>
      <c r="Y2351">
        <v>49</v>
      </c>
      <c r="Z2351">
        <v>2826</v>
      </c>
    </row>
    <row r="2352" spans="1:26" x14ac:dyDescent="0.3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/>
      <c r="J2352" s="1">
        <v>44332</v>
      </c>
      <c r="K2352" s="1">
        <v>44511</v>
      </c>
      <c r="L2352" t="s">
        <v>39</v>
      </c>
      <c r="M23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2" s="1">
        <v>44541</v>
      </c>
      <c r="O2352">
        <v>921084</v>
      </c>
      <c r="P2352" t="s">
        <v>1519</v>
      </c>
      <c r="Q2352" t="s">
        <v>74</v>
      </c>
      <c r="R2352" t="s">
        <v>41</v>
      </c>
      <c r="S2352" t="s">
        <v>45</v>
      </c>
      <c r="T2352">
        <v>62510</v>
      </c>
      <c r="U2352">
        <v>0.1094</v>
      </c>
      <c r="V2352">
        <v>391.39</v>
      </c>
      <c r="W2352">
        <v>0.1074</v>
      </c>
      <c r="X2352">
        <v>12000</v>
      </c>
      <c r="Y2352">
        <v>26</v>
      </c>
      <c r="Z2352">
        <v>12698</v>
      </c>
    </row>
    <row r="2353" spans="1:26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/>
      <c r="J2353" s="1">
        <v>44509</v>
      </c>
      <c r="K2353" s="1">
        <v>44539</v>
      </c>
      <c r="L2353" t="s">
        <v>39</v>
      </c>
      <c r="M23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3" s="1">
        <v>44570</v>
      </c>
      <c r="O2353">
        <v>351833</v>
      </c>
      <c r="P2353" t="s">
        <v>1519</v>
      </c>
      <c r="Q2353" t="s">
        <v>71</v>
      </c>
      <c r="R2353" t="s">
        <v>41</v>
      </c>
      <c r="S2353" t="s">
        <v>45</v>
      </c>
      <c r="T2353">
        <v>90000</v>
      </c>
      <c r="U2353">
        <v>0.13569999999999999</v>
      </c>
      <c r="V2353">
        <v>244.52</v>
      </c>
      <c r="W2353">
        <v>0.1071</v>
      </c>
      <c r="X2353">
        <v>7500</v>
      </c>
      <c r="Y2353">
        <v>28</v>
      </c>
      <c r="Z2353">
        <v>8412</v>
      </c>
    </row>
    <row r="2354" spans="1:26" x14ac:dyDescent="0.3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/>
      <c r="J2354" s="1">
        <v>44332</v>
      </c>
      <c r="K2354" s="1">
        <v>44544</v>
      </c>
      <c r="L2354" t="s">
        <v>39</v>
      </c>
      <c r="M23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4" s="1">
        <v>44575</v>
      </c>
      <c r="O2354">
        <v>1238288</v>
      </c>
      <c r="P2354" t="s">
        <v>1519</v>
      </c>
      <c r="Q2354" t="s">
        <v>50</v>
      </c>
      <c r="R2354" t="s">
        <v>41</v>
      </c>
      <c r="S2354" t="s">
        <v>45</v>
      </c>
      <c r="T2354">
        <v>35000</v>
      </c>
      <c r="U2354">
        <v>0.13689999999999999</v>
      </c>
      <c r="V2354">
        <v>182.42</v>
      </c>
      <c r="W2354">
        <v>0.1065</v>
      </c>
      <c r="X2354">
        <v>5600</v>
      </c>
      <c r="Y2354">
        <v>29</v>
      </c>
      <c r="Z2354">
        <v>6567</v>
      </c>
    </row>
    <row r="2355" spans="1:26" x14ac:dyDescent="0.3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/>
      <c r="J2355" s="1">
        <v>44420</v>
      </c>
      <c r="K2355" s="1">
        <v>44420</v>
      </c>
      <c r="L2355" t="s">
        <v>39</v>
      </c>
      <c r="M23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5" s="1">
        <v>44451</v>
      </c>
      <c r="O2355">
        <v>519094</v>
      </c>
      <c r="P2355" t="s">
        <v>1519</v>
      </c>
      <c r="Q2355" t="s">
        <v>74</v>
      </c>
      <c r="R2355" t="s">
        <v>41</v>
      </c>
      <c r="S2355" t="s">
        <v>45</v>
      </c>
      <c r="T2355">
        <v>80000</v>
      </c>
      <c r="U2355">
        <v>9.0399999999999994E-2</v>
      </c>
      <c r="V2355">
        <v>249.75</v>
      </c>
      <c r="W2355">
        <v>0.12180000000000001</v>
      </c>
      <c r="X2355">
        <v>7500</v>
      </c>
      <c r="Y2355">
        <v>11</v>
      </c>
      <c r="Z2355">
        <v>8988</v>
      </c>
    </row>
    <row r="2356" spans="1:26" x14ac:dyDescent="0.3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/>
      <c r="J2356" s="1">
        <v>44332</v>
      </c>
      <c r="K2356" s="1">
        <v>44267</v>
      </c>
      <c r="L2356" t="s">
        <v>39</v>
      </c>
      <c r="M23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6" s="1">
        <v>44298</v>
      </c>
      <c r="O2356">
        <v>662499</v>
      </c>
      <c r="P2356" t="s">
        <v>1519</v>
      </c>
      <c r="Q2356" t="s">
        <v>84</v>
      </c>
      <c r="R2356" t="s">
        <v>41</v>
      </c>
      <c r="S2356" t="s">
        <v>45</v>
      </c>
      <c r="T2356">
        <v>66000</v>
      </c>
      <c r="U2356">
        <v>0.1618</v>
      </c>
      <c r="V2356">
        <v>161.06</v>
      </c>
      <c r="W2356">
        <v>9.8799999999999999E-2</v>
      </c>
      <c r="X2356">
        <v>5000</v>
      </c>
      <c r="Y2356">
        <v>35</v>
      </c>
      <c r="Z2356">
        <v>5665</v>
      </c>
    </row>
    <row r="2357" spans="1:26" x14ac:dyDescent="0.3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/>
      <c r="J2357" s="1">
        <v>44302</v>
      </c>
      <c r="K2357" s="1">
        <v>44240</v>
      </c>
      <c r="L2357" t="s">
        <v>39</v>
      </c>
      <c r="M23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7" s="1">
        <v>44268</v>
      </c>
      <c r="O2357">
        <v>608730</v>
      </c>
      <c r="P2357" t="s">
        <v>1519</v>
      </c>
      <c r="Q2357" t="s">
        <v>76</v>
      </c>
      <c r="R2357" t="s">
        <v>41</v>
      </c>
      <c r="S2357" t="s">
        <v>45</v>
      </c>
      <c r="T2357">
        <v>80000</v>
      </c>
      <c r="U2357">
        <v>0.13289999999999999</v>
      </c>
      <c r="V2357">
        <v>618.64</v>
      </c>
      <c r="W2357">
        <v>0.1062</v>
      </c>
      <c r="X2357">
        <v>19000</v>
      </c>
      <c r="Y2357">
        <v>31</v>
      </c>
      <c r="Z2357">
        <v>22272</v>
      </c>
    </row>
    <row r="2358" spans="1:26" x14ac:dyDescent="0.3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/>
      <c r="J2358" s="1">
        <v>44332</v>
      </c>
      <c r="K2358" s="1">
        <v>44298</v>
      </c>
      <c r="L2358" t="s">
        <v>39</v>
      </c>
      <c r="M23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8" s="1">
        <v>44328</v>
      </c>
      <c r="O2358">
        <v>1054883</v>
      </c>
      <c r="P2358" t="s">
        <v>1519</v>
      </c>
      <c r="Q2358" t="s">
        <v>71</v>
      </c>
      <c r="R2358" t="s">
        <v>41</v>
      </c>
      <c r="S2358" t="s">
        <v>45</v>
      </c>
      <c r="T2358">
        <v>100800</v>
      </c>
      <c r="U2358">
        <v>0.1731</v>
      </c>
      <c r="V2358">
        <v>265.68</v>
      </c>
      <c r="W2358">
        <v>0.11990000000000001</v>
      </c>
      <c r="X2358">
        <v>8000</v>
      </c>
      <c r="Y2358">
        <v>36</v>
      </c>
      <c r="Z2358">
        <v>8588</v>
      </c>
    </row>
    <row r="2359" spans="1:26" x14ac:dyDescent="0.3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/>
      <c r="J2359" s="1">
        <v>44329</v>
      </c>
      <c r="K2359" s="1">
        <v>44329</v>
      </c>
      <c r="L2359" t="s">
        <v>39</v>
      </c>
      <c r="M23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59" s="1">
        <v>44360</v>
      </c>
      <c r="O2359">
        <v>630986</v>
      </c>
      <c r="P2359" t="s">
        <v>1519</v>
      </c>
      <c r="Q2359" t="s">
        <v>84</v>
      </c>
      <c r="R2359" t="s">
        <v>41</v>
      </c>
      <c r="S2359" t="s">
        <v>45</v>
      </c>
      <c r="T2359">
        <v>80000</v>
      </c>
      <c r="U2359">
        <v>0.18110000000000001</v>
      </c>
      <c r="V2359">
        <v>486.69</v>
      </c>
      <c r="W2359">
        <v>0.1038</v>
      </c>
      <c r="X2359">
        <v>15000</v>
      </c>
      <c r="Y2359">
        <v>21</v>
      </c>
      <c r="Z2359">
        <v>17463</v>
      </c>
    </row>
    <row r="2360" spans="1:26" x14ac:dyDescent="0.3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/>
      <c r="J2360" s="1">
        <v>44422</v>
      </c>
      <c r="K2360" s="1">
        <v>44361</v>
      </c>
      <c r="L2360" t="s">
        <v>39</v>
      </c>
      <c r="M23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0" s="1">
        <v>44391</v>
      </c>
      <c r="O2360">
        <v>1286315</v>
      </c>
      <c r="P2360" t="s">
        <v>1519</v>
      </c>
      <c r="Q2360" t="s">
        <v>84</v>
      </c>
      <c r="R2360" t="s">
        <v>41</v>
      </c>
      <c r="S2360" t="s">
        <v>45</v>
      </c>
      <c r="T2360">
        <v>63000</v>
      </c>
      <c r="U2360">
        <v>0.1648</v>
      </c>
      <c r="V2360">
        <v>386.7</v>
      </c>
      <c r="W2360">
        <v>9.9099999999999994E-2</v>
      </c>
      <c r="X2360">
        <v>12000</v>
      </c>
      <c r="Y2360">
        <v>26</v>
      </c>
      <c r="Z2360">
        <v>13856</v>
      </c>
    </row>
    <row r="2361" spans="1:26" x14ac:dyDescent="0.3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/>
      <c r="J2361" s="1">
        <v>44544</v>
      </c>
      <c r="K2361" s="1">
        <v>44544</v>
      </c>
      <c r="L2361" t="s">
        <v>39</v>
      </c>
      <c r="M23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1" s="1">
        <v>44575</v>
      </c>
      <c r="O2361">
        <v>1268698</v>
      </c>
      <c r="P2361" t="s">
        <v>1519</v>
      </c>
      <c r="Q2361" t="s">
        <v>50</v>
      </c>
      <c r="R2361" t="s">
        <v>41</v>
      </c>
      <c r="S2361" t="s">
        <v>45</v>
      </c>
      <c r="T2361">
        <v>60000</v>
      </c>
      <c r="U2361">
        <v>0.15559999999999999</v>
      </c>
      <c r="V2361">
        <v>390.88</v>
      </c>
      <c r="W2361">
        <v>0.1065</v>
      </c>
      <c r="X2361">
        <v>12000</v>
      </c>
      <c r="Y2361">
        <v>28</v>
      </c>
      <c r="Z2361">
        <v>14072</v>
      </c>
    </row>
    <row r="2362" spans="1:26" x14ac:dyDescent="0.3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/>
      <c r="J2362" s="1">
        <v>44544</v>
      </c>
      <c r="K2362" s="1">
        <v>44389</v>
      </c>
      <c r="L2362" t="s">
        <v>39</v>
      </c>
      <c r="M23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2" s="1">
        <v>44420</v>
      </c>
      <c r="O2362">
        <v>645447</v>
      </c>
      <c r="P2362" t="s">
        <v>1519</v>
      </c>
      <c r="Q2362" t="s">
        <v>76</v>
      </c>
      <c r="R2362" t="s">
        <v>41</v>
      </c>
      <c r="S2362" t="s">
        <v>45</v>
      </c>
      <c r="T2362">
        <v>96000</v>
      </c>
      <c r="U2362">
        <v>8.0600000000000005E-2</v>
      </c>
      <c r="V2362">
        <v>553.52</v>
      </c>
      <c r="W2362">
        <v>0.1062</v>
      </c>
      <c r="X2362">
        <v>17000</v>
      </c>
      <c r="Y2362">
        <v>22</v>
      </c>
      <c r="Z2362">
        <v>19713</v>
      </c>
    </row>
    <row r="2363" spans="1:26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/>
      <c r="J2363" s="1">
        <v>44332</v>
      </c>
      <c r="K2363" s="1">
        <v>44360</v>
      </c>
      <c r="L2363" t="s">
        <v>39</v>
      </c>
      <c r="M23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3" s="1">
        <v>44390</v>
      </c>
      <c r="O2363">
        <v>989431</v>
      </c>
      <c r="P2363" t="s">
        <v>1519</v>
      </c>
      <c r="Q2363" t="s">
        <v>71</v>
      </c>
      <c r="R2363" t="s">
        <v>41</v>
      </c>
      <c r="S2363" t="s">
        <v>45</v>
      </c>
      <c r="T2363">
        <v>75000</v>
      </c>
      <c r="U2363">
        <v>0.14960000000000001</v>
      </c>
      <c r="V2363">
        <v>265.68</v>
      </c>
      <c r="W2363">
        <v>0.11990000000000001</v>
      </c>
      <c r="X2363">
        <v>8000</v>
      </c>
      <c r="Y2363">
        <v>25</v>
      </c>
      <c r="Z2363">
        <v>9335</v>
      </c>
    </row>
    <row r="2364" spans="1:26" x14ac:dyDescent="0.3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/>
      <c r="J2364" s="1">
        <v>44451</v>
      </c>
      <c r="K2364" s="1">
        <v>44420</v>
      </c>
      <c r="L2364" t="s">
        <v>39</v>
      </c>
      <c r="M23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4" s="1">
        <v>44451</v>
      </c>
      <c r="O2364">
        <v>602848</v>
      </c>
      <c r="P2364" t="s">
        <v>1519</v>
      </c>
      <c r="Q2364" t="s">
        <v>84</v>
      </c>
      <c r="R2364" t="s">
        <v>41</v>
      </c>
      <c r="S2364" t="s">
        <v>45</v>
      </c>
      <c r="T2364">
        <v>56000</v>
      </c>
      <c r="U2364">
        <v>0.20569999999999999</v>
      </c>
      <c r="V2364">
        <v>262.43</v>
      </c>
      <c r="W2364">
        <v>0.1114</v>
      </c>
      <c r="X2364">
        <v>8000</v>
      </c>
      <c r="Y2364">
        <v>18</v>
      </c>
      <c r="Z2364">
        <v>9413</v>
      </c>
    </row>
    <row r="2365" spans="1:26" x14ac:dyDescent="0.3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/>
      <c r="J2365" s="1">
        <v>44481</v>
      </c>
      <c r="K2365" s="1">
        <v>44267</v>
      </c>
      <c r="L2365" t="s">
        <v>39</v>
      </c>
      <c r="M23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5" s="1">
        <v>44298</v>
      </c>
      <c r="O2365">
        <v>544905</v>
      </c>
      <c r="P2365" t="s">
        <v>1519</v>
      </c>
      <c r="Q2365" t="s">
        <v>84</v>
      </c>
      <c r="R2365" t="s">
        <v>41</v>
      </c>
      <c r="S2365" t="s">
        <v>45</v>
      </c>
      <c r="T2365">
        <v>68500</v>
      </c>
      <c r="U2365">
        <v>3.4299999999999997E-2</v>
      </c>
      <c r="V2365">
        <v>213.23</v>
      </c>
      <c r="W2365">
        <v>0.1114</v>
      </c>
      <c r="X2365">
        <v>6500</v>
      </c>
      <c r="Y2365">
        <v>18</v>
      </c>
      <c r="Z2365">
        <v>7555</v>
      </c>
    </row>
    <row r="2366" spans="1:26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/>
      <c r="J2366" s="1">
        <v>44422</v>
      </c>
      <c r="K2366" s="1">
        <v>44422</v>
      </c>
      <c r="L2366" t="s">
        <v>39</v>
      </c>
      <c r="M23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6" s="1">
        <v>44453</v>
      </c>
      <c r="O2366">
        <v>1282417</v>
      </c>
      <c r="P2366" t="s">
        <v>1519</v>
      </c>
      <c r="Q2366" t="s">
        <v>84</v>
      </c>
      <c r="R2366" t="s">
        <v>41</v>
      </c>
      <c r="S2366" t="s">
        <v>45</v>
      </c>
      <c r="T2366">
        <v>90000</v>
      </c>
      <c r="U2366">
        <v>0.21640000000000001</v>
      </c>
      <c r="V2366">
        <v>193.35</v>
      </c>
      <c r="W2366">
        <v>9.9099999999999994E-2</v>
      </c>
      <c r="X2366">
        <v>6000</v>
      </c>
      <c r="Y2366">
        <v>25</v>
      </c>
      <c r="Z2366">
        <v>6945</v>
      </c>
    </row>
    <row r="2367" spans="1:26" x14ac:dyDescent="0.3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/>
      <c r="J2367" s="1">
        <v>44210</v>
      </c>
      <c r="K2367" s="1">
        <v>44421</v>
      </c>
      <c r="L2367" t="s">
        <v>39</v>
      </c>
      <c r="M23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7" s="1">
        <v>44452</v>
      </c>
      <c r="O2367">
        <v>997814</v>
      </c>
      <c r="P2367" t="s">
        <v>1519</v>
      </c>
      <c r="Q2367" t="s">
        <v>50</v>
      </c>
      <c r="R2367" t="s">
        <v>41</v>
      </c>
      <c r="S2367" t="s">
        <v>45</v>
      </c>
      <c r="T2367">
        <v>48000</v>
      </c>
      <c r="U2367">
        <v>5.1499999999999997E-2</v>
      </c>
      <c r="V2367">
        <v>260.36</v>
      </c>
      <c r="W2367">
        <v>0.10589999999999999</v>
      </c>
      <c r="X2367">
        <v>8000</v>
      </c>
      <c r="Y2367">
        <v>10</v>
      </c>
      <c r="Z2367">
        <v>9124</v>
      </c>
    </row>
    <row r="2368" spans="1:26" x14ac:dyDescent="0.3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/>
      <c r="J2368" s="1">
        <v>44420</v>
      </c>
      <c r="K2368" s="1">
        <v>44420</v>
      </c>
      <c r="L2368" t="s">
        <v>39</v>
      </c>
      <c r="M23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8" s="1">
        <v>44451</v>
      </c>
      <c r="O2368">
        <v>562359</v>
      </c>
      <c r="P2368" t="s">
        <v>1519</v>
      </c>
      <c r="Q2368" t="s">
        <v>76</v>
      </c>
      <c r="R2368" t="s">
        <v>41</v>
      </c>
      <c r="S2368" t="s">
        <v>45</v>
      </c>
      <c r="T2368">
        <v>72000</v>
      </c>
      <c r="U2368">
        <v>0.19500000000000001</v>
      </c>
      <c r="V2368">
        <v>298.20999999999998</v>
      </c>
      <c r="W2368">
        <v>0.1183</v>
      </c>
      <c r="X2368">
        <v>9000</v>
      </c>
      <c r="Y2368">
        <v>11</v>
      </c>
      <c r="Z2368">
        <v>10718</v>
      </c>
    </row>
    <row r="2369" spans="1:26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/>
      <c r="J2369" s="1">
        <v>44325</v>
      </c>
      <c r="K2369" s="1">
        <v>44325</v>
      </c>
      <c r="L2369" t="s">
        <v>39</v>
      </c>
      <c r="M23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69" s="1">
        <v>44356</v>
      </c>
      <c r="O2369">
        <v>368421</v>
      </c>
      <c r="P2369" t="s">
        <v>1519</v>
      </c>
      <c r="Q2369" t="s">
        <v>76</v>
      </c>
      <c r="R2369" t="s">
        <v>41</v>
      </c>
      <c r="S2369" t="s">
        <v>45</v>
      </c>
      <c r="T2369">
        <v>41000</v>
      </c>
      <c r="U2369">
        <v>0.13289999999999999</v>
      </c>
      <c r="V2369">
        <v>261.27</v>
      </c>
      <c r="W2369">
        <v>0.10829999999999999</v>
      </c>
      <c r="X2369">
        <v>8000</v>
      </c>
      <c r="Y2369">
        <v>27</v>
      </c>
      <c r="Z2369">
        <v>8407</v>
      </c>
    </row>
    <row r="2370" spans="1:26" x14ac:dyDescent="0.3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/>
      <c r="J2370" s="1">
        <v>44512</v>
      </c>
      <c r="K2370" s="1">
        <v>44542</v>
      </c>
      <c r="L2370" t="s">
        <v>39</v>
      </c>
      <c r="M23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0" s="1">
        <v>44573</v>
      </c>
      <c r="O2370">
        <v>567939</v>
      </c>
      <c r="P2370" t="s">
        <v>1519</v>
      </c>
      <c r="Q2370" t="s">
        <v>76</v>
      </c>
      <c r="R2370" t="s">
        <v>41</v>
      </c>
      <c r="S2370" t="s">
        <v>45</v>
      </c>
      <c r="T2370">
        <v>96000</v>
      </c>
      <c r="U2370">
        <v>0.23749999999999999</v>
      </c>
      <c r="V2370">
        <v>165.67</v>
      </c>
      <c r="W2370">
        <v>0.1183</v>
      </c>
      <c r="X2370">
        <v>5000</v>
      </c>
      <c r="Y2370">
        <v>33</v>
      </c>
      <c r="Z2370">
        <v>5964</v>
      </c>
    </row>
    <row r="2371" spans="1:26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/>
      <c r="J2371" s="1">
        <v>44212</v>
      </c>
      <c r="K2371" s="1">
        <v>44452</v>
      </c>
      <c r="L2371" t="s">
        <v>39</v>
      </c>
      <c r="M23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1" s="1">
        <v>44482</v>
      </c>
      <c r="O2371">
        <v>717535</v>
      </c>
      <c r="P2371" t="s">
        <v>1519</v>
      </c>
      <c r="Q2371" t="s">
        <v>76</v>
      </c>
      <c r="R2371" t="s">
        <v>41</v>
      </c>
      <c r="S2371" t="s">
        <v>45</v>
      </c>
      <c r="T2371">
        <v>33600</v>
      </c>
      <c r="U2371">
        <v>0.1686</v>
      </c>
      <c r="V2371">
        <v>196.78</v>
      </c>
      <c r="W2371">
        <v>0.11119999999999999</v>
      </c>
      <c r="X2371">
        <v>6000</v>
      </c>
      <c r="Y2371">
        <v>15</v>
      </c>
      <c r="Z2371">
        <v>7086</v>
      </c>
    </row>
    <row r="2372" spans="1:26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/>
      <c r="J2372" s="1">
        <v>44542</v>
      </c>
      <c r="K2372" s="1">
        <v>44295</v>
      </c>
      <c r="L2372" t="s">
        <v>39</v>
      </c>
      <c r="M23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2" s="1">
        <v>44325</v>
      </c>
      <c r="O2372">
        <v>285732</v>
      </c>
      <c r="P2372" t="s">
        <v>1519</v>
      </c>
      <c r="Q2372" t="s">
        <v>74</v>
      </c>
      <c r="R2372" t="s">
        <v>41</v>
      </c>
      <c r="S2372" t="s">
        <v>45</v>
      </c>
      <c r="T2372">
        <v>53000</v>
      </c>
      <c r="U2372">
        <v>0.13089999999999999</v>
      </c>
      <c r="V2372">
        <v>129.81</v>
      </c>
      <c r="W2372">
        <v>0.10390000000000001</v>
      </c>
      <c r="X2372">
        <v>4000</v>
      </c>
      <c r="Y2372">
        <v>25</v>
      </c>
      <c r="Z2372">
        <v>4384</v>
      </c>
    </row>
    <row r="2373" spans="1:26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/>
      <c r="J2373" s="1">
        <v>44541</v>
      </c>
      <c r="K2373" s="1">
        <v>44541</v>
      </c>
      <c r="L2373" t="s">
        <v>39</v>
      </c>
      <c r="M23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3" s="1">
        <v>44572</v>
      </c>
      <c r="O2373">
        <v>378594</v>
      </c>
      <c r="P2373" t="s">
        <v>1519</v>
      </c>
      <c r="Q2373" t="s">
        <v>71</v>
      </c>
      <c r="R2373" t="s">
        <v>41</v>
      </c>
      <c r="S2373" t="s">
        <v>45</v>
      </c>
      <c r="T2373">
        <v>66000</v>
      </c>
      <c r="U2373">
        <v>7.7499999999999999E-2</v>
      </c>
      <c r="V2373">
        <v>168.24</v>
      </c>
      <c r="W2373">
        <v>0.1221</v>
      </c>
      <c r="X2373">
        <v>18500</v>
      </c>
      <c r="Y2373">
        <v>12</v>
      </c>
      <c r="Z2373">
        <v>6057</v>
      </c>
    </row>
    <row r="2374" spans="1:26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/>
      <c r="J2374" s="1">
        <v>44302</v>
      </c>
      <c r="K2374" s="1">
        <v>44210</v>
      </c>
      <c r="L2374" t="s">
        <v>39</v>
      </c>
      <c r="M23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4" s="1">
        <v>44241</v>
      </c>
      <c r="O2374">
        <v>1085194</v>
      </c>
      <c r="P2374" t="s">
        <v>1519</v>
      </c>
      <c r="Q2374" t="s">
        <v>71</v>
      </c>
      <c r="R2374" t="s">
        <v>41</v>
      </c>
      <c r="S2374" t="s">
        <v>45</v>
      </c>
      <c r="T2374">
        <v>29000</v>
      </c>
      <c r="U2374">
        <v>0.2044</v>
      </c>
      <c r="V2374">
        <v>139.49</v>
      </c>
      <c r="W2374">
        <v>0.11990000000000001</v>
      </c>
      <c r="X2374">
        <v>4200</v>
      </c>
      <c r="Y2374">
        <v>9</v>
      </c>
      <c r="Z2374">
        <v>4973</v>
      </c>
    </row>
    <row r="2375" spans="1:26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/>
      <c r="J2375" s="1">
        <v>44332</v>
      </c>
      <c r="K2375" s="1">
        <v>44210</v>
      </c>
      <c r="L2375" t="s">
        <v>39</v>
      </c>
      <c r="M23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5" s="1">
        <v>44241</v>
      </c>
      <c r="O2375">
        <v>822713</v>
      </c>
      <c r="P2375" t="s">
        <v>1519</v>
      </c>
      <c r="Q2375" t="s">
        <v>71</v>
      </c>
      <c r="R2375" t="s">
        <v>41</v>
      </c>
      <c r="S2375" t="s">
        <v>45</v>
      </c>
      <c r="T2375">
        <v>85000</v>
      </c>
      <c r="U2375">
        <v>0.1391</v>
      </c>
      <c r="V2375">
        <v>259.5</v>
      </c>
      <c r="W2375">
        <v>0.1036</v>
      </c>
      <c r="X2375">
        <v>8000</v>
      </c>
      <c r="Y2375">
        <v>46</v>
      </c>
      <c r="Z2375">
        <v>9342</v>
      </c>
    </row>
    <row r="2376" spans="1:26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/>
      <c r="J2376" s="1">
        <v>44420</v>
      </c>
      <c r="K2376" s="1">
        <v>44451</v>
      </c>
      <c r="L2376" t="s">
        <v>39</v>
      </c>
      <c r="M23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6" s="1">
        <v>44481</v>
      </c>
      <c r="O2376">
        <v>519936</v>
      </c>
      <c r="P2376" t="s">
        <v>1519</v>
      </c>
      <c r="Q2376" t="s">
        <v>84</v>
      </c>
      <c r="R2376" t="s">
        <v>41</v>
      </c>
      <c r="S2376" t="s">
        <v>45</v>
      </c>
      <c r="T2376">
        <v>55000</v>
      </c>
      <c r="U2376">
        <v>0.18890000000000001</v>
      </c>
      <c r="V2376">
        <v>262.43</v>
      </c>
      <c r="W2376">
        <v>0.1114</v>
      </c>
      <c r="X2376">
        <v>8000</v>
      </c>
      <c r="Y2376">
        <v>27</v>
      </c>
      <c r="Z2376">
        <v>9448</v>
      </c>
    </row>
    <row r="2377" spans="1:26" x14ac:dyDescent="0.3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/>
      <c r="J2377" s="1">
        <v>44211</v>
      </c>
      <c r="K2377" s="1">
        <v>44268</v>
      </c>
      <c r="L2377" t="s">
        <v>39</v>
      </c>
      <c r="M23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7" s="1">
        <v>44299</v>
      </c>
      <c r="O2377">
        <v>795176</v>
      </c>
      <c r="P2377" t="s">
        <v>1519</v>
      </c>
      <c r="Q2377" t="s">
        <v>71</v>
      </c>
      <c r="R2377" t="s">
        <v>41</v>
      </c>
      <c r="S2377" t="s">
        <v>45</v>
      </c>
      <c r="T2377">
        <v>65000</v>
      </c>
      <c r="U2377">
        <v>0.1512</v>
      </c>
      <c r="V2377">
        <v>194.62</v>
      </c>
      <c r="W2377">
        <v>0.1036</v>
      </c>
      <c r="X2377">
        <v>6000</v>
      </c>
      <c r="Y2377">
        <v>21</v>
      </c>
      <c r="Z2377">
        <v>6862</v>
      </c>
    </row>
    <row r="2378" spans="1:26" x14ac:dyDescent="0.3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/>
      <c r="J2378" s="1">
        <v>44332</v>
      </c>
      <c r="K2378" s="1">
        <v>44512</v>
      </c>
      <c r="L2378" t="s">
        <v>39</v>
      </c>
      <c r="M23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8" s="1">
        <v>44542</v>
      </c>
      <c r="O2378">
        <v>563310</v>
      </c>
      <c r="P2378" t="s">
        <v>1519</v>
      </c>
      <c r="Q2378" t="s">
        <v>74</v>
      </c>
      <c r="R2378" t="s">
        <v>41</v>
      </c>
      <c r="S2378" t="s">
        <v>45</v>
      </c>
      <c r="T2378">
        <v>34000</v>
      </c>
      <c r="U2378">
        <v>0.22339999999999999</v>
      </c>
      <c r="V2378">
        <v>333</v>
      </c>
      <c r="W2378">
        <v>0.12180000000000001</v>
      </c>
      <c r="X2378">
        <v>10000</v>
      </c>
      <c r="Y2378">
        <v>26</v>
      </c>
      <c r="Z2378">
        <v>11988</v>
      </c>
    </row>
    <row r="2379" spans="1:26" x14ac:dyDescent="0.3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/>
      <c r="J2379" s="1">
        <v>44302</v>
      </c>
      <c r="K2379" s="1">
        <v>44391</v>
      </c>
      <c r="L2379" t="s">
        <v>39</v>
      </c>
      <c r="M23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79" s="1">
        <v>44422</v>
      </c>
      <c r="O2379">
        <v>998428</v>
      </c>
      <c r="P2379" t="s">
        <v>1519</v>
      </c>
      <c r="Q2379" t="s">
        <v>76</v>
      </c>
      <c r="R2379" t="s">
        <v>41</v>
      </c>
      <c r="S2379" t="s">
        <v>45</v>
      </c>
      <c r="T2379">
        <v>62000</v>
      </c>
      <c r="U2379">
        <v>6.1199999999999997E-2</v>
      </c>
      <c r="V2379">
        <v>245.51</v>
      </c>
      <c r="W2379">
        <v>0.1099</v>
      </c>
      <c r="X2379">
        <v>7500</v>
      </c>
      <c r="Y2379">
        <v>24</v>
      </c>
      <c r="Z2379">
        <v>8838</v>
      </c>
    </row>
    <row r="2380" spans="1:26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/>
      <c r="J2380" s="1">
        <v>44302</v>
      </c>
      <c r="K2380" s="1">
        <v>44482</v>
      </c>
      <c r="L2380" t="s">
        <v>39</v>
      </c>
      <c r="M23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0" s="1">
        <v>44513</v>
      </c>
      <c r="O2380">
        <v>1217779</v>
      </c>
      <c r="P2380" t="s">
        <v>1519</v>
      </c>
      <c r="Q2380" t="s">
        <v>50</v>
      </c>
      <c r="R2380" t="s">
        <v>41</v>
      </c>
      <c r="S2380" t="s">
        <v>45</v>
      </c>
      <c r="T2380">
        <v>100000</v>
      </c>
      <c r="U2380">
        <v>0.109</v>
      </c>
      <c r="V2380">
        <v>156.36000000000001</v>
      </c>
      <c r="W2380">
        <v>0.1065</v>
      </c>
      <c r="X2380">
        <v>4800</v>
      </c>
      <c r="Y2380">
        <v>26</v>
      </c>
      <c r="Z2380">
        <v>5508</v>
      </c>
    </row>
    <row r="2381" spans="1:26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/>
      <c r="J2381" s="1">
        <v>44238</v>
      </c>
      <c r="K2381" s="1">
        <v>44238</v>
      </c>
      <c r="L2381" t="s">
        <v>39</v>
      </c>
      <c r="M23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1" s="1">
        <v>44266</v>
      </c>
      <c r="O2381">
        <v>373319</v>
      </c>
      <c r="P2381" t="s">
        <v>1519</v>
      </c>
      <c r="Q2381" t="s">
        <v>84</v>
      </c>
      <c r="R2381" t="s">
        <v>41</v>
      </c>
      <c r="S2381" t="s">
        <v>45</v>
      </c>
      <c r="T2381">
        <v>59450</v>
      </c>
      <c r="U2381">
        <v>0.1157</v>
      </c>
      <c r="V2381">
        <v>97.34</v>
      </c>
      <c r="W2381">
        <v>0.1038</v>
      </c>
      <c r="X2381">
        <v>3000</v>
      </c>
      <c r="Y2381">
        <v>24</v>
      </c>
      <c r="Z2381">
        <v>3124</v>
      </c>
    </row>
    <row r="2382" spans="1:26" x14ac:dyDescent="0.3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/>
      <c r="J2382" s="1">
        <v>44327</v>
      </c>
      <c r="K2382" s="1">
        <v>44327</v>
      </c>
      <c r="L2382" t="s">
        <v>39</v>
      </c>
      <c r="M23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2" s="1">
        <v>44358</v>
      </c>
      <c r="O2382">
        <v>622050</v>
      </c>
      <c r="P2382" t="s">
        <v>1519</v>
      </c>
      <c r="Q2382" t="s">
        <v>76</v>
      </c>
      <c r="R2382" t="s">
        <v>41</v>
      </c>
      <c r="S2382" t="s">
        <v>45</v>
      </c>
      <c r="T2382">
        <v>159600</v>
      </c>
      <c r="U2382">
        <v>0.152</v>
      </c>
      <c r="V2382">
        <v>814</v>
      </c>
      <c r="W2382">
        <v>0.1062</v>
      </c>
      <c r="X2382">
        <v>25000</v>
      </c>
      <c r="Y2382">
        <v>42</v>
      </c>
      <c r="Z2382">
        <v>27603</v>
      </c>
    </row>
    <row r="2383" spans="1:26" x14ac:dyDescent="0.3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/>
      <c r="J2383" s="1">
        <v>44544</v>
      </c>
      <c r="K2383" s="1">
        <v>44265</v>
      </c>
      <c r="L2383" t="s">
        <v>39</v>
      </c>
      <c r="M23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3" s="1">
        <v>44296</v>
      </c>
      <c r="O2383">
        <v>379580</v>
      </c>
      <c r="P2383" t="s">
        <v>1519</v>
      </c>
      <c r="Q2383" t="s">
        <v>71</v>
      </c>
      <c r="R2383" t="s">
        <v>41</v>
      </c>
      <c r="S2383" t="s">
        <v>45</v>
      </c>
      <c r="T2383">
        <v>38000</v>
      </c>
      <c r="U2383">
        <v>0.13070000000000001</v>
      </c>
      <c r="V2383">
        <v>626.32000000000005</v>
      </c>
      <c r="W2383">
        <v>0.1221</v>
      </c>
      <c r="X2383">
        <v>18800</v>
      </c>
      <c r="Y2383">
        <v>30</v>
      </c>
      <c r="Z2383">
        <v>21058</v>
      </c>
    </row>
    <row r="2384" spans="1:26" x14ac:dyDescent="0.3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/>
      <c r="J2384" s="1">
        <v>44210</v>
      </c>
      <c r="K2384" s="1">
        <v>44210</v>
      </c>
      <c r="L2384" t="s">
        <v>39</v>
      </c>
      <c r="M23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4" s="1">
        <v>44241</v>
      </c>
      <c r="O2384">
        <v>824058</v>
      </c>
      <c r="P2384" t="s">
        <v>1519</v>
      </c>
      <c r="Q2384" t="s">
        <v>84</v>
      </c>
      <c r="R2384" t="s">
        <v>41</v>
      </c>
      <c r="S2384" t="s">
        <v>45</v>
      </c>
      <c r="T2384">
        <v>98056</v>
      </c>
      <c r="U2384">
        <v>0.22370000000000001</v>
      </c>
      <c r="V2384">
        <v>190.47</v>
      </c>
      <c r="W2384">
        <v>8.8800000000000004E-2</v>
      </c>
      <c r="X2384">
        <v>6000</v>
      </c>
      <c r="Y2384">
        <v>28</v>
      </c>
      <c r="Z2384">
        <v>6857</v>
      </c>
    </row>
    <row r="2385" spans="1:26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/>
      <c r="J2385" s="1">
        <v>44332</v>
      </c>
      <c r="K2385" s="1">
        <v>44210</v>
      </c>
      <c r="L2385" t="s">
        <v>39</v>
      </c>
      <c r="M23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5" s="1">
        <v>44241</v>
      </c>
      <c r="O2385">
        <v>959133</v>
      </c>
      <c r="P2385" t="s">
        <v>1519</v>
      </c>
      <c r="Q2385" t="s">
        <v>84</v>
      </c>
      <c r="R2385" t="s">
        <v>41</v>
      </c>
      <c r="S2385" t="s">
        <v>45</v>
      </c>
      <c r="T2385">
        <v>100010</v>
      </c>
      <c r="U2385">
        <v>0.159</v>
      </c>
      <c r="V2385">
        <v>258.10000000000002</v>
      </c>
      <c r="W2385">
        <v>9.9900000000000003E-2</v>
      </c>
      <c r="X2385">
        <v>8000</v>
      </c>
      <c r="Y2385">
        <v>30</v>
      </c>
      <c r="Z2385">
        <v>9260</v>
      </c>
    </row>
    <row r="2386" spans="1:26" x14ac:dyDescent="0.3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/>
      <c r="J2386" s="1">
        <v>44266</v>
      </c>
      <c r="K2386" s="1">
        <v>44297</v>
      </c>
      <c r="L2386" t="s">
        <v>39</v>
      </c>
      <c r="M23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6" s="1">
        <v>44327</v>
      </c>
      <c r="O2386">
        <v>308825</v>
      </c>
      <c r="P2386" t="s">
        <v>1519</v>
      </c>
      <c r="Q2386" t="s">
        <v>50</v>
      </c>
      <c r="R2386" t="s">
        <v>41</v>
      </c>
      <c r="S2386" t="s">
        <v>45</v>
      </c>
      <c r="T2386">
        <v>38000</v>
      </c>
      <c r="U2386">
        <v>4.4499999999999998E-2</v>
      </c>
      <c r="V2386">
        <v>160.78</v>
      </c>
      <c r="W2386">
        <v>9.7600000000000006E-2</v>
      </c>
      <c r="X2386">
        <v>5000</v>
      </c>
      <c r="Y2386">
        <v>19</v>
      </c>
      <c r="Z2386">
        <v>5788</v>
      </c>
    </row>
    <row r="2387" spans="1:26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/>
      <c r="J2387" s="1">
        <v>44332</v>
      </c>
      <c r="K2387" s="1">
        <v>44299</v>
      </c>
      <c r="L2387" t="s">
        <v>39</v>
      </c>
      <c r="M23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7" s="1">
        <v>44329</v>
      </c>
      <c r="O2387">
        <v>643789</v>
      </c>
      <c r="P2387" t="s">
        <v>1519</v>
      </c>
      <c r="Q2387" t="s">
        <v>76</v>
      </c>
      <c r="R2387" t="s">
        <v>41</v>
      </c>
      <c r="S2387" t="s">
        <v>45</v>
      </c>
      <c r="T2387">
        <v>75000</v>
      </c>
      <c r="U2387">
        <v>0.13780000000000001</v>
      </c>
      <c r="V2387">
        <v>651.20000000000005</v>
      </c>
      <c r="W2387">
        <v>0.1062</v>
      </c>
      <c r="X2387">
        <v>20000</v>
      </c>
      <c r="Y2387">
        <v>21</v>
      </c>
      <c r="Z2387">
        <v>23444</v>
      </c>
    </row>
    <row r="2388" spans="1:26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/>
      <c r="J2388" s="1">
        <v>44512</v>
      </c>
      <c r="K2388" s="1">
        <v>44542</v>
      </c>
      <c r="L2388" t="s">
        <v>39</v>
      </c>
      <c r="M23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8" s="1">
        <v>44573</v>
      </c>
      <c r="O2388">
        <v>573525</v>
      </c>
      <c r="P2388" t="s">
        <v>1519</v>
      </c>
      <c r="Q2388" t="s">
        <v>76</v>
      </c>
      <c r="R2388" t="s">
        <v>41</v>
      </c>
      <c r="S2388" t="s">
        <v>45</v>
      </c>
      <c r="T2388">
        <v>154000</v>
      </c>
      <c r="U2388">
        <v>0.22639999999999999</v>
      </c>
      <c r="V2388">
        <v>662.68</v>
      </c>
      <c r="W2388">
        <v>0.1183</v>
      </c>
      <c r="X2388">
        <v>20000</v>
      </c>
      <c r="Y2388">
        <v>38</v>
      </c>
      <c r="Z2388">
        <v>23856</v>
      </c>
    </row>
    <row r="2389" spans="1:26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/>
      <c r="J2389" s="1">
        <v>44419</v>
      </c>
      <c r="K2389" s="1">
        <v>44327</v>
      </c>
      <c r="L2389" t="s">
        <v>39</v>
      </c>
      <c r="M23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89" s="1">
        <v>44358</v>
      </c>
      <c r="O2389">
        <v>346947</v>
      </c>
      <c r="P2389" t="s">
        <v>1519</v>
      </c>
      <c r="Q2389" t="s">
        <v>71</v>
      </c>
      <c r="R2389" t="s">
        <v>41</v>
      </c>
      <c r="S2389" t="s">
        <v>45</v>
      </c>
      <c r="T2389">
        <v>65000</v>
      </c>
      <c r="U2389">
        <v>6.7699999999999996E-2</v>
      </c>
      <c r="V2389">
        <v>167.09</v>
      </c>
      <c r="W2389">
        <v>0.1071</v>
      </c>
      <c r="X2389">
        <v>5125</v>
      </c>
      <c r="Y2389">
        <v>9</v>
      </c>
      <c r="Z2389">
        <v>6015</v>
      </c>
    </row>
    <row r="2390" spans="1:26" x14ac:dyDescent="0.3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/>
      <c r="J2390" s="1">
        <v>44332</v>
      </c>
      <c r="K2390" s="1">
        <v>44361</v>
      </c>
      <c r="L2390" t="s">
        <v>39</v>
      </c>
      <c r="M23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0" s="1">
        <v>44391</v>
      </c>
      <c r="O2390">
        <v>966610</v>
      </c>
      <c r="P2390" t="s">
        <v>1519</v>
      </c>
      <c r="Q2390" t="s">
        <v>71</v>
      </c>
      <c r="R2390" t="s">
        <v>41</v>
      </c>
      <c r="S2390" t="s">
        <v>45</v>
      </c>
      <c r="T2390">
        <v>84000</v>
      </c>
      <c r="U2390">
        <v>0.19</v>
      </c>
      <c r="V2390">
        <v>398.52</v>
      </c>
      <c r="W2390">
        <v>0.11990000000000001</v>
      </c>
      <c r="X2390">
        <v>12000</v>
      </c>
      <c r="Y2390">
        <v>34</v>
      </c>
      <c r="Z2390">
        <v>14346</v>
      </c>
    </row>
    <row r="2391" spans="1:26" x14ac:dyDescent="0.3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/>
      <c r="J2391" s="1">
        <v>44361</v>
      </c>
      <c r="K2391" s="1">
        <v>44299</v>
      </c>
      <c r="L2391" t="s">
        <v>39</v>
      </c>
      <c r="M23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1" s="1">
        <v>44329</v>
      </c>
      <c r="O2391">
        <v>682398</v>
      </c>
      <c r="P2391" t="s">
        <v>1519</v>
      </c>
      <c r="Q2391" t="s">
        <v>84</v>
      </c>
      <c r="R2391" t="s">
        <v>41</v>
      </c>
      <c r="S2391" t="s">
        <v>45</v>
      </c>
      <c r="T2391">
        <v>43900</v>
      </c>
      <c r="U2391">
        <v>5.74E-2</v>
      </c>
      <c r="V2391">
        <v>454.25</v>
      </c>
      <c r="W2391">
        <v>0.1038</v>
      </c>
      <c r="X2391">
        <v>14000</v>
      </c>
      <c r="Y2391">
        <v>15</v>
      </c>
      <c r="Z2391">
        <v>16335</v>
      </c>
    </row>
    <row r="2392" spans="1:26" x14ac:dyDescent="0.3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/>
      <c r="J2392" s="1">
        <v>44270</v>
      </c>
      <c r="K2392" s="1">
        <v>44208</v>
      </c>
      <c r="L2392" t="s">
        <v>39</v>
      </c>
      <c r="M23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2" s="1">
        <v>44239</v>
      </c>
      <c r="O2392">
        <v>382242</v>
      </c>
      <c r="P2392" t="s">
        <v>1519</v>
      </c>
      <c r="Q2392" t="s">
        <v>84</v>
      </c>
      <c r="R2392" t="s">
        <v>41</v>
      </c>
      <c r="S2392" t="s">
        <v>45</v>
      </c>
      <c r="T2392">
        <v>130000</v>
      </c>
      <c r="U2392">
        <v>5.1799999999999999E-2</v>
      </c>
      <c r="V2392">
        <v>40.9</v>
      </c>
      <c r="W2392">
        <v>0.1095</v>
      </c>
      <c r="X2392">
        <v>1250</v>
      </c>
      <c r="Y2392">
        <v>19</v>
      </c>
      <c r="Z2392">
        <v>1472</v>
      </c>
    </row>
    <row r="2393" spans="1:26" x14ac:dyDescent="0.3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/>
      <c r="J2393" s="1">
        <v>44392</v>
      </c>
      <c r="K2393" s="1">
        <v>44298</v>
      </c>
      <c r="L2393" t="s">
        <v>39</v>
      </c>
      <c r="M23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3" s="1">
        <v>44328</v>
      </c>
      <c r="O2393">
        <v>592662</v>
      </c>
      <c r="P2393" t="s">
        <v>1519</v>
      </c>
      <c r="Q2393" t="s">
        <v>76</v>
      </c>
      <c r="R2393" t="s">
        <v>41</v>
      </c>
      <c r="S2393" t="s">
        <v>45</v>
      </c>
      <c r="T2393">
        <v>68900</v>
      </c>
      <c r="U2393">
        <v>0.16439999999999999</v>
      </c>
      <c r="V2393">
        <v>646.12</v>
      </c>
      <c r="W2393">
        <v>0.1183</v>
      </c>
      <c r="X2393">
        <v>19500</v>
      </c>
      <c r="Y2393">
        <v>42</v>
      </c>
      <c r="Z2393">
        <v>22983</v>
      </c>
    </row>
    <row r="2394" spans="1:26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/>
      <c r="J2394" s="1">
        <v>44236</v>
      </c>
      <c r="K2394" s="1">
        <v>44264</v>
      </c>
      <c r="L2394" t="s">
        <v>39</v>
      </c>
      <c r="M23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4" s="1">
        <v>44295</v>
      </c>
      <c r="O2394">
        <v>294681</v>
      </c>
      <c r="P2394" t="s">
        <v>1519</v>
      </c>
      <c r="Q2394" t="s">
        <v>74</v>
      </c>
      <c r="R2394" t="s">
        <v>41</v>
      </c>
      <c r="S2394" t="s">
        <v>45</v>
      </c>
      <c r="T2394">
        <v>205000</v>
      </c>
      <c r="U2394">
        <v>0.1227</v>
      </c>
      <c r="V2394">
        <v>584.12</v>
      </c>
      <c r="W2394">
        <v>0.10390000000000001</v>
      </c>
      <c r="X2394">
        <v>18000</v>
      </c>
      <c r="Y2394">
        <v>36</v>
      </c>
      <c r="Z2394">
        <v>18425</v>
      </c>
    </row>
    <row r="2395" spans="1:26" x14ac:dyDescent="0.3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/>
      <c r="J2395" s="1">
        <v>44392</v>
      </c>
      <c r="K2395" s="1">
        <v>44451</v>
      </c>
      <c r="L2395" t="s">
        <v>39</v>
      </c>
      <c r="M23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5" s="1">
        <v>44481</v>
      </c>
      <c r="O2395">
        <v>630035</v>
      </c>
      <c r="P2395" t="s">
        <v>1519</v>
      </c>
      <c r="Q2395" t="s">
        <v>74</v>
      </c>
      <c r="R2395" t="s">
        <v>41</v>
      </c>
      <c r="S2395" t="s">
        <v>45</v>
      </c>
      <c r="T2395">
        <v>66500</v>
      </c>
      <c r="U2395">
        <v>0.2135</v>
      </c>
      <c r="V2395">
        <v>523.77</v>
      </c>
      <c r="W2395">
        <v>0.1099</v>
      </c>
      <c r="X2395">
        <v>16000</v>
      </c>
      <c r="Y2395">
        <v>17</v>
      </c>
      <c r="Z2395">
        <v>18757</v>
      </c>
    </row>
    <row r="2396" spans="1:26" x14ac:dyDescent="0.3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/>
      <c r="J2396" s="1">
        <v>44329</v>
      </c>
      <c r="K2396" s="1">
        <v>44329</v>
      </c>
      <c r="L2396" t="s">
        <v>39</v>
      </c>
      <c r="M23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6" s="1">
        <v>44360</v>
      </c>
      <c r="O2396">
        <v>651130</v>
      </c>
      <c r="P2396" t="s">
        <v>1519</v>
      </c>
      <c r="Q2396" t="s">
        <v>84</v>
      </c>
      <c r="R2396" t="s">
        <v>41</v>
      </c>
      <c r="S2396" t="s">
        <v>45</v>
      </c>
      <c r="T2396">
        <v>45432</v>
      </c>
      <c r="U2396">
        <v>0.16900000000000001</v>
      </c>
      <c r="V2396">
        <v>161.06</v>
      </c>
      <c r="W2396">
        <v>9.8799999999999999E-2</v>
      </c>
      <c r="X2396">
        <v>5000</v>
      </c>
      <c r="Y2396">
        <v>20</v>
      </c>
      <c r="Z2396">
        <v>5798</v>
      </c>
    </row>
    <row r="2397" spans="1:26" x14ac:dyDescent="0.3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/>
      <c r="J2397" s="1">
        <v>44420</v>
      </c>
      <c r="K2397" s="1">
        <v>44420</v>
      </c>
      <c r="L2397" t="s">
        <v>39</v>
      </c>
      <c r="M23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7" s="1">
        <v>44451</v>
      </c>
      <c r="O2397">
        <v>381438</v>
      </c>
      <c r="P2397" t="s">
        <v>1519</v>
      </c>
      <c r="Q2397" t="s">
        <v>76</v>
      </c>
      <c r="R2397" t="s">
        <v>41</v>
      </c>
      <c r="S2397" t="s">
        <v>45</v>
      </c>
      <c r="T2397">
        <v>55000</v>
      </c>
      <c r="U2397">
        <v>9.2499999999999999E-2</v>
      </c>
      <c r="V2397">
        <v>351.6</v>
      </c>
      <c r="W2397">
        <v>0.1158</v>
      </c>
      <c r="X2397">
        <v>10650</v>
      </c>
      <c r="Y2397">
        <v>24</v>
      </c>
      <c r="Z2397">
        <v>12657</v>
      </c>
    </row>
    <row r="2398" spans="1:26" x14ac:dyDescent="0.3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/>
      <c r="J2398" s="1">
        <v>44332</v>
      </c>
      <c r="K2398" s="1">
        <v>44210</v>
      </c>
      <c r="L2398" t="s">
        <v>39</v>
      </c>
      <c r="M23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8" s="1">
        <v>44241</v>
      </c>
      <c r="O2398">
        <v>824385</v>
      </c>
      <c r="P2398" t="s">
        <v>1519</v>
      </c>
      <c r="Q2398" t="s">
        <v>74</v>
      </c>
      <c r="R2398" t="s">
        <v>41</v>
      </c>
      <c r="S2398" t="s">
        <v>45</v>
      </c>
      <c r="T2398">
        <v>135000</v>
      </c>
      <c r="U2398">
        <v>0.12909999999999999</v>
      </c>
      <c r="V2398">
        <v>326.16000000000003</v>
      </c>
      <c r="W2398">
        <v>0.1074</v>
      </c>
      <c r="X2398">
        <v>10000</v>
      </c>
      <c r="Y2398">
        <v>21</v>
      </c>
      <c r="Z2398">
        <v>11742</v>
      </c>
    </row>
    <row r="2399" spans="1:26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/>
      <c r="J2399" s="1">
        <v>44332</v>
      </c>
      <c r="K2399" s="1">
        <v>44298</v>
      </c>
      <c r="L2399" t="s">
        <v>39</v>
      </c>
      <c r="M23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399" s="1">
        <v>44328</v>
      </c>
      <c r="O2399">
        <v>1001865</v>
      </c>
      <c r="P2399" t="s">
        <v>1519</v>
      </c>
      <c r="Q2399" t="s">
        <v>76</v>
      </c>
      <c r="R2399" t="s">
        <v>41</v>
      </c>
      <c r="S2399" t="s">
        <v>45</v>
      </c>
      <c r="T2399">
        <v>95000</v>
      </c>
      <c r="U2399">
        <v>0.1661</v>
      </c>
      <c r="V2399">
        <v>589.22</v>
      </c>
      <c r="W2399">
        <v>0.1099</v>
      </c>
      <c r="X2399">
        <v>18000</v>
      </c>
      <c r="Y2399">
        <v>32</v>
      </c>
      <c r="Z2399">
        <v>19341</v>
      </c>
    </row>
    <row r="2400" spans="1:26" x14ac:dyDescent="0.3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/>
      <c r="J2400" s="1">
        <v>44545</v>
      </c>
      <c r="K2400" s="1">
        <v>44299</v>
      </c>
      <c r="L2400" t="s">
        <v>39</v>
      </c>
      <c r="M24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0" s="1">
        <v>44329</v>
      </c>
      <c r="O2400">
        <v>628974</v>
      </c>
      <c r="P2400" t="s">
        <v>1519</v>
      </c>
      <c r="Q2400" t="s">
        <v>84</v>
      </c>
      <c r="R2400" t="s">
        <v>41</v>
      </c>
      <c r="S2400" t="s">
        <v>45</v>
      </c>
      <c r="T2400">
        <v>105999.8</v>
      </c>
      <c r="U2400">
        <v>8.1100000000000005E-2</v>
      </c>
      <c r="V2400">
        <v>275.39999999999998</v>
      </c>
      <c r="W2400">
        <v>9.8799999999999999E-2</v>
      </c>
      <c r="X2400">
        <v>8550</v>
      </c>
      <c r="Y2400">
        <v>20</v>
      </c>
      <c r="Z2400">
        <v>9915</v>
      </c>
    </row>
    <row r="2401" spans="1:26" x14ac:dyDescent="0.3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/>
      <c r="J2401" s="1">
        <v>44481</v>
      </c>
      <c r="K2401" s="1">
        <v>44481</v>
      </c>
      <c r="L2401" t="s">
        <v>39</v>
      </c>
      <c r="M24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1" s="1">
        <v>44512</v>
      </c>
      <c r="O2401">
        <v>540995</v>
      </c>
      <c r="P2401" t="s">
        <v>1519</v>
      </c>
      <c r="Q2401" t="s">
        <v>84</v>
      </c>
      <c r="R2401" t="s">
        <v>41</v>
      </c>
      <c r="S2401" t="s">
        <v>45</v>
      </c>
      <c r="T2401">
        <v>140300</v>
      </c>
      <c r="U2401">
        <v>0.17299999999999999</v>
      </c>
      <c r="V2401">
        <v>196.83</v>
      </c>
      <c r="W2401">
        <v>0.1114</v>
      </c>
      <c r="X2401">
        <v>6000</v>
      </c>
      <c r="Y2401">
        <v>55</v>
      </c>
      <c r="Z2401">
        <v>7086</v>
      </c>
    </row>
    <row r="2402" spans="1:26" x14ac:dyDescent="0.3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/>
      <c r="J2402" s="1">
        <v>44512</v>
      </c>
      <c r="K2402" s="1">
        <v>44512</v>
      </c>
      <c r="L2402" t="s">
        <v>39</v>
      </c>
      <c r="M24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2" s="1">
        <v>44542</v>
      </c>
      <c r="O2402">
        <v>821539</v>
      </c>
      <c r="P2402" t="s">
        <v>1519</v>
      </c>
      <c r="Q2402" t="s">
        <v>74</v>
      </c>
      <c r="R2402" t="s">
        <v>41</v>
      </c>
      <c r="S2402" t="s">
        <v>45</v>
      </c>
      <c r="T2402">
        <v>34900</v>
      </c>
      <c r="U2402">
        <v>0.22689999999999999</v>
      </c>
      <c r="V2402">
        <v>129.05000000000001</v>
      </c>
      <c r="W2402">
        <v>9.9900000000000003E-2</v>
      </c>
      <c r="X2402">
        <v>4000</v>
      </c>
      <c r="Y2402">
        <v>18</v>
      </c>
      <c r="Z2402">
        <v>4538</v>
      </c>
    </row>
    <row r="2403" spans="1:26" x14ac:dyDescent="0.3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/>
      <c r="J2403" s="1">
        <v>44481</v>
      </c>
      <c r="K2403" s="1">
        <v>44512</v>
      </c>
      <c r="L2403" t="s">
        <v>39</v>
      </c>
      <c r="M24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3" s="1">
        <v>44542</v>
      </c>
      <c r="O2403">
        <v>555552</v>
      </c>
      <c r="P2403" t="s">
        <v>1519</v>
      </c>
      <c r="Q2403" t="s">
        <v>84</v>
      </c>
      <c r="R2403" t="s">
        <v>41</v>
      </c>
      <c r="S2403" t="s">
        <v>45</v>
      </c>
      <c r="T2403">
        <v>101500</v>
      </c>
      <c r="U2403">
        <v>0.1593</v>
      </c>
      <c r="V2403">
        <v>492.06</v>
      </c>
      <c r="W2403">
        <v>0.1114</v>
      </c>
      <c r="X2403">
        <v>15000</v>
      </c>
      <c r="Y2403">
        <v>35</v>
      </c>
      <c r="Z2403">
        <v>17715</v>
      </c>
    </row>
    <row r="2404" spans="1:26" x14ac:dyDescent="0.3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/>
      <c r="J2404" s="1">
        <v>44332</v>
      </c>
      <c r="K2404" s="1">
        <v>44452</v>
      </c>
      <c r="L2404" t="s">
        <v>39</v>
      </c>
      <c r="M24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4" s="1">
        <v>44482</v>
      </c>
      <c r="O2404">
        <v>1259474</v>
      </c>
      <c r="P2404" t="s">
        <v>1519</v>
      </c>
      <c r="Q2404" t="s">
        <v>50</v>
      </c>
      <c r="R2404" t="s">
        <v>41</v>
      </c>
      <c r="S2404" t="s">
        <v>45</v>
      </c>
      <c r="T2404">
        <v>40000</v>
      </c>
      <c r="U2404">
        <v>0.1605</v>
      </c>
      <c r="V2404">
        <v>280.13</v>
      </c>
      <c r="W2404">
        <v>0.1065</v>
      </c>
      <c r="X2404">
        <v>8600</v>
      </c>
      <c r="Y2404">
        <v>17</v>
      </c>
      <c r="Z2404">
        <v>9801</v>
      </c>
    </row>
    <row r="2405" spans="1:26" x14ac:dyDescent="0.3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/>
      <c r="J2405" s="1">
        <v>44452</v>
      </c>
      <c r="K2405" s="1">
        <v>44268</v>
      </c>
      <c r="L2405" t="s">
        <v>39</v>
      </c>
      <c r="M24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5" s="1">
        <v>44299</v>
      </c>
      <c r="O2405">
        <v>627802</v>
      </c>
      <c r="P2405" t="s">
        <v>1519</v>
      </c>
      <c r="Q2405" t="s">
        <v>84</v>
      </c>
      <c r="R2405" t="s">
        <v>41</v>
      </c>
      <c r="S2405" t="s">
        <v>45</v>
      </c>
      <c r="T2405">
        <v>94000</v>
      </c>
      <c r="U2405">
        <v>0.16289999999999999</v>
      </c>
      <c r="V2405">
        <v>483.16</v>
      </c>
      <c r="W2405">
        <v>9.8799999999999999E-2</v>
      </c>
      <c r="X2405">
        <v>15000</v>
      </c>
      <c r="Y2405">
        <v>28</v>
      </c>
      <c r="Z2405">
        <v>17419</v>
      </c>
    </row>
    <row r="2406" spans="1:26" x14ac:dyDescent="0.3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/>
      <c r="J2406" s="1">
        <v>44423</v>
      </c>
      <c r="K2406" s="1">
        <v>44240</v>
      </c>
      <c r="L2406" t="s">
        <v>39</v>
      </c>
      <c r="M24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6" s="1">
        <v>44268</v>
      </c>
      <c r="O2406">
        <v>608309</v>
      </c>
      <c r="P2406" t="s">
        <v>1519</v>
      </c>
      <c r="Q2406" t="s">
        <v>50</v>
      </c>
      <c r="R2406" t="s">
        <v>41</v>
      </c>
      <c r="S2406" t="s">
        <v>45</v>
      </c>
      <c r="T2406">
        <v>85000</v>
      </c>
      <c r="U2406">
        <v>0.18559999999999999</v>
      </c>
      <c r="V2406">
        <v>388.62</v>
      </c>
      <c r="W2406">
        <v>0.10249999999999999</v>
      </c>
      <c r="X2406">
        <v>12000</v>
      </c>
      <c r="Y2406">
        <v>43</v>
      </c>
      <c r="Z2406">
        <v>13991</v>
      </c>
    </row>
    <row r="2407" spans="1:26" x14ac:dyDescent="0.3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/>
      <c r="J2407" s="1">
        <v>44243</v>
      </c>
      <c r="K2407" s="1">
        <v>44240</v>
      </c>
      <c r="L2407" t="s">
        <v>39</v>
      </c>
      <c r="M24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7" s="1">
        <v>44268</v>
      </c>
      <c r="O2407">
        <v>815938</v>
      </c>
      <c r="P2407" t="s">
        <v>1519</v>
      </c>
      <c r="Q2407" t="s">
        <v>76</v>
      </c>
      <c r="R2407" t="s">
        <v>41</v>
      </c>
      <c r="S2407" t="s">
        <v>45</v>
      </c>
      <c r="T2407">
        <v>42000</v>
      </c>
      <c r="U2407">
        <v>0.1454</v>
      </c>
      <c r="V2407">
        <v>385.07</v>
      </c>
      <c r="W2407">
        <v>9.6199999999999994E-2</v>
      </c>
      <c r="X2407">
        <v>12000</v>
      </c>
      <c r="Y2407">
        <v>23</v>
      </c>
      <c r="Z2407">
        <v>13667</v>
      </c>
    </row>
    <row r="2408" spans="1:26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/>
      <c r="J2408" s="1">
        <v>44208</v>
      </c>
      <c r="K2408" s="1">
        <v>44541</v>
      </c>
      <c r="L2408" t="s">
        <v>39</v>
      </c>
      <c r="M24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8" s="1">
        <v>44572</v>
      </c>
      <c r="O2408">
        <v>616173</v>
      </c>
      <c r="P2408" t="s">
        <v>1519</v>
      </c>
      <c r="Q2408" t="s">
        <v>76</v>
      </c>
      <c r="R2408" t="s">
        <v>41</v>
      </c>
      <c r="S2408" t="s">
        <v>45</v>
      </c>
      <c r="T2408">
        <v>87000</v>
      </c>
      <c r="U2408">
        <v>0.14949999999999999</v>
      </c>
      <c r="V2408">
        <v>488.4</v>
      </c>
      <c r="W2408">
        <v>0.1062</v>
      </c>
      <c r="X2408">
        <v>15000</v>
      </c>
      <c r="Y2408">
        <v>31</v>
      </c>
      <c r="Z2408">
        <v>17149</v>
      </c>
    </row>
    <row r="2409" spans="1:26" x14ac:dyDescent="0.3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/>
      <c r="J2409" s="1">
        <v>44332</v>
      </c>
      <c r="K2409" s="1">
        <v>44511</v>
      </c>
      <c r="L2409" t="s">
        <v>39</v>
      </c>
      <c r="M24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09" s="1">
        <v>44541</v>
      </c>
      <c r="O2409">
        <v>368538</v>
      </c>
      <c r="P2409" t="s">
        <v>1519</v>
      </c>
      <c r="Q2409" t="s">
        <v>84</v>
      </c>
      <c r="R2409" t="s">
        <v>41</v>
      </c>
      <c r="S2409" t="s">
        <v>45</v>
      </c>
      <c r="T2409">
        <v>30200</v>
      </c>
      <c r="U2409">
        <v>0.12870000000000001</v>
      </c>
      <c r="V2409">
        <v>485.42</v>
      </c>
      <c r="W2409">
        <v>0.10199999999999999</v>
      </c>
      <c r="X2409">
        <v>15000</v>
      </c>
      <c r="Y2409">
        <v>32</v>
      </c>
      <c r="Z2409">
        <v>17475</v>
      </c>
    </row>
    <row r="2410" spans="1:26" x14ac:dyDescent="0.3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/>
      <c r="J2410" s="1">
        <v>44449</v>
      </c>
      <c r="K2410" s="1">
        <v>44449</v>
      </c>
      <c r="L2410" t="s">
        <v>39</v>
      </c>
      <c r="M24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0" s="1">
        <v>44479</v>
      </c>
      <c r="O2410">
        <v>611654</v>
      </c>
      <c r="P2410" t="s">
        <v>1519</v>
      </c>
      <c r="Q2410" t="s">
        <v>71</v>
      </c>
      <c r="R2410" t="s">
        <v>41</v>
      </c>
      <c r="S2410" t="s">
        <v>45</v>
      </c>
      <c r="T2410">
        <v>75000</v>
      </c>
      <c r="U2410">
        <v>0.19650000000000001</v>
      </c>
      <c r="V2410">
        <v>658.23</v>
      </c>
      <c r="W2410">
        <v>0.11360000000000001</v>
      </c>
      <c r="X2410">
        <v>20000</v>
      </c>
      <c r="Y2410">
        <v>49</v>
      </c>
      <c r="Z2410">
        <v>21231</v>
      </c>
    </row>
    <row r="2411" spans="1:26" x14ac:dyDescent="0.3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/>
      <c r="J2411" s="1">
        <v>44266</v>
      </c>
      <c r="K2411" s="1">
        <v>44266</v>
      </c>
      <c r="L2411" t="s">
        <v>39</v>
      </c>
      <c r="M24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1" s="1">
        <v>44297</v>
      </c>
      <c r="O2411">
        <v>376931</v>
      </c>
      <c r="P2411" t="s">
        <v>1519</v>
      </c>
      <c r="Q2411" t="s">
        <v>71</v>
      </c>
      <c r="R2411" t="s">
        <v>41</v>
      </c>
      <c r="S2411" t="s">
        <v>45</v>
      </c>
      <c r="T2411">
        <v>46500</v>
      </c>
      <c r="U2411">
        <v>0.2369</v>
      </c>
      <c r="V2411">
        <v>399.78</v>
      </c>
      <c r="W2411">
        <v>0.1221</v>
      </c>
      <c r="X2411">
        <v>12000</v>
      </c>
      <c r="Y2411">
        <v>36</v>
      </c>
      <c r="Z2411">
        <v>14117</v>
      </c>
    </row>
    <row r="2412" spans="1:26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/>
      <c r="J2412" s="1">
        <v>44422</v>
      </c>
      <c r="K2412" s="1">
        <v>44422</v>
      </c>
      <c r="L2412" t="s">
        <v>39</v>
      </c>
      <c r="M24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2" s="1">
        <v>44453</v>
      </c>
      <c r="O2412">
        <v>1110299</v>
      </c>
      <c r="P2412" t="s">
        <v>1519</v>
      </c>
      <c r="Q2412" t="s">
        <v>84</v>
      </c>
      <c r="R2412" t="s">
        <v>41</v>
      </c>
      <c r="S2412" t="s">
        <v>45</v>
      </c>
      <c r="T2412">
        <v>170000</v>
      </c>
      <c r="U2412">
        <v>5.6000000000000001E-2</v>
      </c>
      <c r="V2412">
        <v>232.02</v>
      </c>
      <c r="W2412">
        <v>9.9099999999999994E-2</v>
      </c>
      <c r="X2412">
        <v>7200</v>
      </c>
      <c r="Y2412">
        <v>33</v>
      </c>
      <c r="Z2412">
        <v>8347</v>
      </c>
    </row>
    <row r="2413" spans="1:26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/>
      <c r="J2413" s="1">
        <v>44332</v>
      </c>
      <c r="K2413" s="1">
        <v>44241</v>
      </c>
      <c r="L2413" t="s">
        <v>39</v>
      </c>
      <c r="M24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3" s="1">
        <v>44269</v>
      </c>
      <c r="O2413">
        <v>1025549</v>
      </c>
      <c r="P2413" t="s">
        <v>1519</v>
      </c>
      <c r="Q2413" t="s">
        <v>76</v>
      </c>
      <c r="R2413" t="s">
        <v>41</v>
      </c>
      <c r="S2413" t="s">
        <v>45</v>
      </c>
      <c r="T2413">
        <v>93000</v>
      </c>
      <c r="U2413">
        <v>0.13880000000000001</v>
      </c>
      <c r="V2413">
        <v>196.41</v>
      </c>
      <c r="W2413">
        <v>0.1099</v>
      </c>
      <c r="X2413">
        <v>6000</v>
      </c>
      <c r="Y2413">
        <v>35</v>
      </c>
      <c r="Z2413">
        <v>7034</v>
      </c>
    </row>
    <row r="2414" spans="1:26" x14ac:dyDescent="0.3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/>
      <c r="J2414" s="1">
        <v>44332</v>
      </c>
      <c r="K2414" s="1">
        <v>44357</v>
      </c>
      <c r="L2414" t="s">
        <v>39</v>
      </c>
      <c r="M24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4" s="1">
        <v>44387</v>
      </c>
      <c r="O2414">
        <v>606577</v>
      </c>
      <c r="P2414" t="s">
        <v>1519</v>
      </c>
      <c r="Q2414" t="s">
        <v>74</v>
      </c>
      <c r="R2414" t="s">
        <v>41</v>
      </c>
      <c r="S2414" t="s">
        <v>45</v>
      </c>
      <c r="T2414">
        <v>33000</v>
      </c>
      <c r="U2414">
        <v>0.1356</v>
      </c>
      <c r="V2414">
        <v>33.299999999999997</v>
      </c>
      <c r="W2414">
        <v>0.12180000000000001</v>
      </c>
      <c r="X2414">
        <v>1000</v>
      </c>
      <c r="Y2414">
        <v>10</v>
      </c>
      <c r="Z2414">
        <v>1039</v>
      </c>
    </row>
    <row r="2415" spans="1:26" x14ac:dyDescent="0.3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/>
      <c r="J2415" s="1">
        <v>44332</v>
      </c>
      <c r="K2415" s="1">
        <v>44483</v>
      </c>
      <c r="L2415" t="s">
        <v>39</v>
      </c>
      <c r="M24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5" s="1">
        <v>44514</v>
      </c>
      <c r="O2415">
        <v>1124341</v>
      </c>
      <c r="P2415" t="s">
        <v>1519</v>
      </c>
      <c r="Q2415" t="s">
        <v>50</v>
      </c>
      <c r="R2415" t="s">
        <v>41</v>
      </c>
      <c r="S2415" t="s">
        <v>45</v>
      </c>
      <c r="T2415">
        <v>60000</v>
      </c>
      <c r="U2415">
        <v>0.16980000000000001</v>
      </c>
      <c r="V2415">
        <v>390.88</v>
      </c>
      <c r="W2415">
        <v>0.1065</v>
      </c>
      <c r="X2415">
        <v>12000</v>
      </c>
      <c r="Y2415">
        <v>24</v>
      </c>
      <c r="Z2415">
        <v>14070</v>
      </c>
    </row>
    <row r="2416" spans="1:26" x14ac:dyDescent="0.3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/>
      <c r="J2416" s="1">
        <v>44299</v>
      </c>
      <c r="K2416" s="1">
        <v>44388</v>
      </c>
      <c r="L2416" t="s">
        <v>39</v>
      </c>
      <c r="M24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6" s="1">
        <v>44419</v>
      </c>
      <c r="O2416">
        <v>735189</v>
      </c>
      <c r="P2416" t="s">
        <v>1519</v>
      </c>
      <c r="Q2416" t="s">
        <v>74</v>
      </c>
      <c r="R2416" t="s">
        <v>41</v>
      </c>
      <c r="S2416" t="s">
        <v>45</v>
      </c>
      <c r="T2416">
        <v>57770</v>
      </c>
      <c r="U2416">
        <v>0.17760000000000001</v>
      </c>
      <c r="V2416">
        <v>328.89</v>
      </c>
      <c r="W2416">
        <v>0.1149</v>
      </c>
      <c r="X2416">
        <v>9975</v>
      </c>
      <c r="Y2416">
        <v>13</v>
      </c>
      <c r="Z2416">
        <v>10749</v>
      </c>
    </row>
    <row r="2417" spans="1:26" x14ac:dyDescent="0.3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/>
      <c r="J2417" s="1">
        <v>44302</v>
      </c>
      <c r="K2417" s="1">
        <v>44296</v>
      </c>
      <c r="L2417" t="s">
        <v>39</v>
      </c>
      <c r="M24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7" s="1">
        <v>44326</v>
      </c>
      <c r="O2417">
        <v>616660</v>
      </c>
      <c r="P2417" t="s">
        <v>1519</v>
      </c>
      <c r="Q2417" t="s">
        <v>76</v>
      </c>
      <c r="R2417" t="s">
        <v>41</v>
      </c>
      <c r="S2417" t="s">
        <v>45</v>
      </c>
      <c r="T2417">
        <v>45000</v>
      </c>
      <c r="U2417">
        <v>0.17230000000000001</v>
      </c>
      <c r="V2417">
        <v>105.82</v>
      </c>
      <c r="W2417">
        <v>0.1062</v>
      </c>
      <c r="X2417">
        <v>3250</v>
      </c>
      <c r="Y2417">
        <v>33</v>
      </c>
      <c r="Z2417">
        <v>3304</v>
      </c>
    </row>
    <row r="2418" spans="1:26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/>
      <c r="J2418" s="1">
        <v>44332</v>
      </c>
      <c r="K2418" s="1">
        <v>44450</v>
      </c>
      <c r="L2418" t="s">
        <v>39</v>
      </c>
      <c r="M24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8" s="1">
        <v>44480</v>
      </c>
      <c r="O2418">
        <v>389800</v>
      </c>
      <c r="P2418" t="s">
        <v>1519</v>
      </c>
      <c r="Q2418" t="s">
        <v>71</v>
      </c>
      <c r="R2418" t="s">
        <v>41</v>
      </c>
      <c r="S2418" t="s">
        <v>45</v>
      </c>
      <c r="T2418">
        <v>77000</v>
      </c>
      <c r="U2418">
        <v>0.14960000000000001</v>
      </c>
      <c r="V2418">
        <v>499.73</v>
      </c>
      <c r="W2418">
        <v>0.1221</v>
      </c>
      <c r="X2418">
        <v>15000</v>
      </c>
      <c r="Y2418">
        <v>37</v>
      </c>
      <c r="Z2418">
        <v>17940</v>
      </c>
    </row>
    <row r="2419" spans="1:26" x14ac:dyDescent="0.3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/>
      <c r="J2419" s="1">
        <v>44243</v>
      </c>
      <c r="K2419" s="1">
        <v>44391</v>
      </c>
      <c r="L2419" t="s">
        <v>39</v>
      </c>
      <c r="M24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19" s="1">
        <v>44422</v>
      </c>
      <c r="O2419">
        <v>1279366</v>
      </c>
      <c r="P2419" t="s">
        <v>1519</v>
      </c>
      <c r="Q2419" t="s">
        <v>71</v>
      </c>
      <c r="R2419" t="s">
        <v>41</v>
      </c>
      <c r="S2419" t="s">
        <v>45</v>
      </c>
      <c r="T2419">
        <v>80000</v>
      </c>
      <c r="U2419">
        <v>0.18379999999999999</v>
      </c>
      <c r="V2419">
        <v>301.91000000000003</v>
      </c>
      <c r="W2419">
        <v>0.12690000000000001</v>
      </c>
      <c r="X2419">
        <v>9000</v>
      </c>
      <c r="Y2419">
        <v>27</v>
      </c>
      <c r="Z2419">
        <v>10822</v>
      </c>
    </row>
    <row r="2420" spans="1:26" x14ac:dyDescent="0.3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/>
      <c r="J2420" s="1">
        <v>44481</v>
      </c>
      <c r="K2420" s="1">
        <v>44481</v>
      </c>
      <c r="L2420" t="s">
        <v>39</v>
      </c>
      <c r="M24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0" s="1">
        <v>44512</v>
      </c>
      <c r="O2420">
        <v>549046</v>
      </c>
      <c r="P2420" t="s">
        <v>1519</v>
      </c>
      <c r="Q2420" t="s">
        <v>84</v>
      </c>
      <c r="R2420" t="s">
        <v>41</v>
      </c>
      <c r="S2420" t="s">
        <v>45</v>
      </c>
      <c r="T2420">
        <v>80000</v>
      </c>
      <c r="U2420">
        <v>9.8100000000000007E-2</v>
      </c>
      <c r="V2420">
        <v>278.83</v>
      </c>
      <c r="W2420">
        <v>0.1114</v>
      </c>
      <c r="X2420">
        <v>8500</v>
      </c>
      <c r="Y2420">
        <v>24</v>
      </c>
      <c r="Z2420">
        <v>10038</v>
      </c>
    </row>
    <row r="2421" spans="1:26" x14ac:dyDescent="0.3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/>
      <c r="J2421" s="1">
        <v>44483</v>
      </c>
      <c r="K2421" s="1">
        <v>44208</v>
      </c>
      <c r="L2421" t="s">
        <v>39</v>
      </c>
      <c r="M24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1" s="1">
        <v>44239</v>
      </c>
      <c r="O2421">
        <v>578009</v>
      </c>
      <c r="P2421" t="s">
        <v>1519</v>
      </c>
      <c r="Q2421" t="s">
        <v>84</v>
      </c>
      <c r="R2421" t="s">
        <v>41</v>
      </c>
      <c r="S2421" t="s">
        <v>45</v>
      </c>
      <c r="T2421">
        <v>200000</v>
      </c>
      <c r="U2421">
        <v>9.6799999999999997E-2</v>
      </c>
      <c r="V2421">
        <v>472.38</v>
      </c>
      <c r="W2421">
        <v>0.1114</v>
      </c>
      <c r="X2421">
        <v>14400</v>
      </c>
      <c r="Y2421">
        <v>26</v>
      </c>
      <c r="Z2421">
        <v>16678</v>
      </c>
    </row>
    <row r="2422" spans="1:26" x14ac:dyDescent="0.3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/>
      <c r="J2422" s="1">
        <v>44332</v>
      </c>
      <c r="K2422" s="1">
        <v>44329</v>
      </c>
      <c r="L2422" t="s">
        <v>39</v>
      </c>
      <c r="M24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2" s="1">
        <v>44360</v>
      </c>
      <c r="O2422">
        <v>806668</v>
      </c>
      <c r="P2422" t="s">
        <v>1519</v>
      </c>
      <c r="Q2422" t="s">
        <v>50</v>
      </c>
      <c r="R2422" t="s">
        <v>41</v>
      </c>
      <c r="S2422" t="s">
        <v>45</v>
      </c>
      <c r="T2422">
        <v>90000</v>
      </c>
      <c r="U2422">
        <v>0.22</v>
      </c>
      <c r="V2422">
        <v>95.75</v>
      </c>
      <c r="W2422">
        <v>9.2499999999999999E-2</v>
      </c>
      <c r="X2422">
        <v>3000</v>
      </c>
      <c r="Y2422">
        <v>32</v>
      </c>
      <c r="Z2422">
        <v>3427</v>
      </c>
    </row>
    <row r="2423" spans="1:26" x14ac:dyDescent="0.3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/>
      <c r="J2423" s="1">
        <v>44271</v>
      </c>
      <c r="K2423" s="1">
        <v>44240</v>
      </c>
      <c r="L2423" t="s">
        <v>39</v>
      </c>
      <c r="M24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3" s="1">
        <v>44268</v>
      </c>
      <c r="O2423">
        <v>616104</v>
      </c>
      <c r="P2423" t="s">
        <v>1519</v>
      </c>
      <c r="Q2423" t="s">
        <v>74</v>
      </c>
      <c r="R2423" t="s">
        <v>41</v>
      </c>
      <c r="S2423" t="s">
        <v>45</v>
      </c>
      <c r="T2423">
        <v>87000</v>
      </c>
      <c r="U2423">
        <v>0.2283</v>
      </c>
      <c r="V2423">
        <v>818.38</v>
      </c>
      <c r="W2423">
        <v>0.1099</v>
      </c>
      <c r="X2423">
        <v>25000</v>
      </c>
      <c r="Y2423">
        <v>48</v>
      </c>
      <c r="Z2423">
        <v>29462</v>
      </c>
    </row>
    <row r="2424" spans="1:26" x14ac:dyDescent="0.3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/>
      <c r="J2424" s="1">
        <v>44390</v>
      </c>
      <c r="K2424" s="1">
        <v>44421</v>
      </c>
      <c r="L2424" t="s">
        <v>39</v>
      </c>
      <c r="M24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4" s="1">
        <v>44452</v>
      </c>
      <c r="O2424">
        <v>704080</v>
      </c>
      <c r="P2424" t="s">
        <v>1519</v>
      </c>
      <c r="Q2424" t="s">
        <v>71</v>
      </c>
      <c r="R2424" t="s">
        <v>41</v>
      </c>
      <c r="S2424" t="s">
        <v>45</v>
      </c>
      <c r="T2424">
        <v>52000</v>
      </c>
      <c r="U2424">
        <v>0.156</v>
      </c>
      <c r="V2424">
        <v>505.5</v>
      </c>
      <c r="W2424">
        <v>0.1186</v>
      </c>
      <c r="X2424">
        <v>15250</v>
      </c>
      <c r="Y2424">
        <v>14</v>
      </c>
      <c r="Z2424">
        <v>18199</v>
      </c>
    </row>
    <row r="2425" spans="1:26" x14ac:dyDescent="0.3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/>
      <c r="J2425" s="1">
        <v>44240</v>
      </c>
      <c r="K2425" s="1">
        <v>44209</v>
      </c>
      <c r="L2425" t="s">
        <v>39</v>
      </c>
      <c r="M24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5" s="1">
        <v>44240</v>
      </c>
      <c r="O2425">
        <v>755549</v>
      </c>
      <c r="P2425" t="s">
        <v>1519</v>
      </c>
      <c r="Q2425" t="s">
        <v>74</v>
      </c>
      <c r="R2425" t="s">
        <v>41</v>
      </c>
      <c r="S2425" t="s">
        <v>45</v>
      </c>
      <c r="T2425">
        <v>74000</v>
      </c>
      <c r="U2425">
        <v>5.3400000000000003E-2</v>
      </c>
      <c r="V2425">
        <v>824.29</v>
      </c>
      <c r="W2425">
        <v>0.1149</v>
      </c>
      <c r="X2425">
        <v>25000</v>
      </c>
      <c r="Y2425">
        <v>39</v>
      </c>
      <c r="Z2425">
        <v>29332</v>
      </c>
    </row>
    <row r="2426" spans="1:26" x14ac:dyDescent="0.3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/>
      <c r="J2426" s="1">
        <v>44420</v>
      </c>
      <c r="K2426" s="1">
        <v>44420</v>
      </c>
      <c r="L2426" t="s">
        <v>39</v>
      </c>
      <c r="M24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6" s="1">
        <v>44451</v>
      </c>
      <c r="O2426">
        <v>1287739</v>
      </c>
      <c r="P2426" t="s">
        <v>1519</v>
      </c>
      <c r="Q2426" t="s">
        <v>71</v>
      </c>
      <c r="R2426" t="s">
        <v>41</v>
      </c>
      <c r="S2426" t="s">
        <v>45</v>
      </c>
      <c r="T2426">
        <v>118000</v>
      </c>
      <c r="U2426">
        <v>0.115</v>
      </c>
      <c r="V2426">
        <v>201.27</v>
      </c>
      <c r="W2426">
        <v>0.12690000000000001</v>
      </c>
      <c r="X2426">
        <v>6000</v>
      </c>
      <c r="Y2426">
        <v>13</v>
      </c>
      <c r="Z2426">
        <v>6466</v>
      </c>
    </row>
    <row r="2427" spans="1:26" x14ac:dyDescent="0.3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/>
      <c r="J2427" s="1">
        <v>44484</v>
      </c>
      <c r="K2427" s="1">
        <v>44451</v>
      </c>
      <c r="L2427" t="s">
        <v>39</v>
      </c>
      <c r="M24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7" s="1">
        <v>44481</v>
      </c>
      <c r="O2427">
        <v>414262</v>
      </c>
      <c r="P2427" t="s">
        <v>1519</v>
      </c>
      <c r="Q2427" t="s">
        <v>76</v>
      </c>
      <c r="R2427" t="s">
        <v>41</v>
      </c>
      <c r="S2427" t="s">
        <v>45</v>
      </c>
      <c r="T2427">
        <v>75744</v>
      </c>
      <c r="U2427">
        <v>0.12740000000000001</v>
      </c>
      <c r="V2427">
        <v>222</v>
      </c>
      <c r="W2427">
        <v>0.1183</v>
      </c>
      <c r="X2427">
        <v>6700</v>
      </c>
      <c r="Y2427">
        <v>22</v>
      </c>
      <c r="Z2427">
        <v>7992</v>
      </c>
    </row>
    <row r="2428" spans="1:26" x14ac:dyDescent="0.3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/>
      <c r="J2428" s="1">
        <v>44454</v>
      </c>
      <c r="K2428" s="1">
        <v>44359</v>
      </c>
      <c r="L2428" t="s">
        <v>39</v>
      </c>
      <c r="M24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8" s="1">
        <v>44389</v>
      </c>
      <c r="O2428">
        <v>515975</v>
      </c>
      <c r="P2428" t="s">
        <v>1519</v>
      </c>
      <c r="Q2428" t="s">
        <v>84</v>
      </c>
      <c r="R2428" t="s">
        <v>41</v>
      </c>
      <c r="S2428" t="s">
        <v>45</v>
      </c>
      <c r="T2428">
        <v>98400</v>
      </c>
      <c r="U2428">
        <v>0.1245</v>
      </c>
      <c r="V2428">
        <v>328.04</v>
      </c>
      <c r="W2428">
        <v>0.1114</v>
      </c>
      <c r="X2428">
        <v>10000</v>
      </c>
      <c r="Y2428">
        <v>20</v>
      </c>
      <c r="Z2428">
        <v>11747</v>
      </c>
    </row>
    <row r="2429" spans="1:26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/>
      <c r="J2429" s="1">
        <v>44362</v>
      </c>
      <c r="K2429" s="1">
        <v>44268</v>
      </c>
      <c r="L2429" t="s">
        <v>39</v>
      </c>
      <c r="M24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29" s="1">
        <v>44299</v>
      </c>
      <c r="O2429">
        <v>268788</v>
      </c>
      <c r="P2429" t="s">
        <v>1519</v>
      </c>
      <c r="Q2429" t="s">
        <v>84</v>
      </c>
      <c r="R2429" t="s">
        <v>41</v>
      </c>
      <c r="S2429" t="s">
        <v>45</v>
      </c>
      <c r="T2429">
        <v>41000</v>
      </c>
      <c r="U2429">
        <v>0.24640000000000001</v>
      </c>
      <c r="V2429">
        <v>249.64</v>
      </c>
      <c r="W2429">
        <v>9.8799999999999999E-2</v>
      </c>
      <c r="X2429">
        <v>7750</v>
      </c>
      <c r="Y2429">
        <v>26</v>
      </c>
      <c r="Z2429">
        <v>8988</v>
      </c>
    </row>
    <row r="2430" spans="1:26" x14ac:dyDescent="0.3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/>
      <c r="J2430" s="1">
        <v>44515</v>
      </c>
      <c r="K2430" s="1">
        <v>44299</v>
      </c>
      <c r="L2430" t="s">
        <v>39</v>
      </c>
      <c r="M24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0" s="1">
        <v>44329</v>
      </c>
      <c r="O2430">
        <v>673765</v>
      </c>
      <c r="P2430" t="s">
        <v>1519</v>
      </c>
      <c r="Q2430" t="s">
        <v>76</v>
      </c>
      <c r="R2430" t="s">
        <v>41</v>
      </c>
      <c r="S2430" t="s">
        <v>45</v>
      </c>
      <c r="T2430">
        <v>72800</v>
      </c>
      <c r="U2430">
        <v>0.24660000000000001</v>
      </c>
      <c r="V2430">
        <v>74.89</v>
      </c>
      <c r="W2430">
        <v>0.1062</v>
      </c>
      <c r="X2430">
        <v>2300</v>
      </c>
      <c r="Y2430">
        <v>28</v>
      </c>
      <c r="Z2430">
        <v>2694</v>
      </c>
    </row>
    <row r="2431" spans="1:26" x14ac:dyDescent="0.3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/>
      <c r="J2431" s="1">
        <v>44332</v>
      </c>
      <c r="K2431" s="1">
        <v>44543</v>
      </c>
      <c r="L2431" t="s">
        <v>39</v>
      </c>
      <c r="M24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1" s="1">
        <v>44574</v>
      </c>
      <c r="O2431">
        <v>767870</v>
      </c>
      <c r="P2431" t="s">
        <v>1519</v>
      </c>
      <c r="Q2431" t="s">
        <v>74</v>
      </c>
      <c r="R2431" t="s">
        <v>41</v>
      </c>
      <c r="S2431" t="s">
        <v>45</v>
      </c>
      <c r="T2431">
        <v>96000</v>
      </c>
      <c r="U2431">
        <v>0.14899999999999999</v>
      </c>
      <c r="V2431">
        <v>387.15</v>
      </c>
      <c r="W2431">
        <v>9.9900000000000003E-2</v>
      </c>
      <c r="X2431">
        <v>12000</v>
      </c>
      <c r="Y2431">
        <v>43</v>
      </c>
      <c r="Z2431">
        <v>13938</v>
      </c>
    </row>
    <row r="2432" spans="1:26" x14ac:dyDescent="0.3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/>
      <c r="J2432" s="1">
        <v>44483</v>
      </c>
      <c r="K2432" s="1">
        <v>44239</v>
      </c>
      <c r="L2432" t="s">
        <v>39</v>
      </c>
      <c r="M24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2" s="1">
        <v>44267</v>
      </c>
      <c r="O2432">
        <v>438314</v>
      </c>
      <c r="P2432" t="s">
        <v>1519</v>
      </c>
      <c r="Q2432" t="s">
        <v>74</v>
      </c>
      <c r="R2432" t="s">
        <v>41</v>
      </c>
      <c r="S2432" t="s">
        <v>45</v>
      </c>
      <c r="T2432">
        <v>52160</v>
      </c>
      <c r="U2432">
        <v>2.6499999999999999E-2</v>
      </c>
      <c r="V2432">
        <v>58.04</v>
      </c>
      <c r="W2432">
        <v>0.11890000000000001</v>
      </c>
      <c r="X2432">
        <v>1750</v>
      </c>
      <c r="Y2432">
        <v>15</v>
      </c>
      <c r="Z2432">
        <v>2086</v>
      </c>
    </row>
    <row r="2433" spans="1:26" x14ac:dyDescent="0.3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/>
      <c r="J2433" s="1">
        <v>44451</v>
      </c>
      <c r="K2433" s="1">
        <v>44451</v>
      </c>
      <c r="L2433" t="s">
        <v>39</v>
      </c>
      <c r="M24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3" s="1">
        <v>44481</v>
      </c>
      <c r="O2433">
        <v>525316</v>
      </c>
      <c r="P2433" t="s">
        <v>1519</v>
      </c>
      <c r="Q2433" t="s">
        <v>76</v>
      </c>
      <c r="R2433" t="s">
        <v>41</v>
      </c>
      <c r="S2433" t="s">
        <v>45</v>
      </c>
      <c r="T2433">
        <v>84000</v>
      </c>
      <c r="U2433">
        <v>0.15909999999999999</v>
      </c>
      <c r="V2433">
        <v>662.68</v>
      </c>
      <c r="W2433">
        <v>0.1183</v>
      </c>
      <c r="X2433">
        <v>20000</v>
      </c>
      <c r="Y2433">
        <v>52</v>
      </c>
      <c r="Z2433">
        <v>23856</v>
      </c>
    </row>
    <row r="2434" spans="1:26" x14ac:dyDescent="0.3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/>
      <c r="J2434" s="1">
        <v>44420</v>
      </c>
      <c r="K2434" s="1">
        <v>44420</v>
      </c>
      <c r="L2434" t="s">
        <v>39</v>
      </c>
      <c r="M24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4" s="1">
        <v>44451</v>
      </c>
      <c r="O2434">
        <v>640175</v>
      </c>
      <c r="P2434" t="s">
        <v>1519</v>
      </c>
      <c r="Q2434" t="s">
        <v>71</v>
      </c>
      <c r="R2434" t="s">
        <v>41</v>
      </c>
      <c r="S2434" t="s">
        <v>45</v>
      </c>
      <c r="T2434">
        <v>55000</v>
      </c>
      <c r="U2434">
        <v>0.17630000000000001</v>
      </c>
      <c r="V2434">
        <v>493.67</v>
      </c>
      <c r="W2434">
        <v>0.11360000000000001</v>
      </c>
      <c r="X2434">
        <v>15000</v>
      </c>
      <c r="Y2434">
        <v>31</v>
      </c>
      <c r="Z2434">
        <v>17609</v>
      </c>
    </row>
    <row r="2435" spans="1:26" x14ac:dyDescent="0.3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/>
      <c r="J2435" s="1">
        <v>44237</v>
      </c>
      <c r="K2435" s="1">
        <v>44265</v>
      </c>
      <c r="L2435" t="s">
        <v>39</v>
      </c>
      <c r="M24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5" s="1">
        <v>44296</v>
      </c>
      <c r="O2435">
        <v>394526</v>
      </c>
      <c r="P2435" t="s">
        <v>1519</v>
      </c>
      <c r="Q2435" t="s">
        <v>59</v>
      </c>
      <c r="R2435" t="s">
        <v>41</v>
      </c>
      <c r="S2435" t="s">
        <v>45</v>
      </c>
      <c r="T2435">
        <v>53000</v>
      </c>
      <c r="U2435">
        <v>5.5199999999999999E-2</v>
      </c>
      <c r="V2435">
        <v>195.87</v>
      </c>
      <c r="W2435">
        <v>0.13159999999999999</v>
      </c>
      <c r="X2435">
        <v>5800</v>
      </c>
      <c r="Y2435">
        <v>4</v>
      </c>
      <c r="Z2435">
        <v>6464</v>
      </c>
    </row>
    <row r="2436" spans="1:26" x14ac:dyDescent="0.3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/>
      <c r="J2436" s="1">
        <v>44302</v>
      </c>
      <c r="K2436" s="1">
        <v>44544</v>
      </c>
      <c r="L2436" t="s">
        <v>39</v>
      </c>
      <c r="M24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6" s="1">
        <v>44575</v>
      </c>
      <c r="O2436">
        <v>1259756</v>
      </c>
      <c r="P2436" t="s">
        <v>1519</v>
      </c>
      <c r="Q2436" t="s">
        <v>161</v>
      </c>
      <c r="R2436" t="s">
        <v>41</v>
      </c>
      <c r="S2436" t="s">
        <v>45</v>
      </c>
      <c r="T2436">
        <v>98000</v>
      </c>
      <c r="U2436">
        <v>9.5500000000000002E-2</v>
      </c>
      <c r="V2436">
        <v>271.45</v>
      </c>
      <c r="W2436">
        <v>0.13489999999999999</v>
      </c>
      <c r="X2436">
        <v>8000</v>
      </c>
      <c r="Y2436">
        <v>16</v>
      </c>
      <c r="Z2436">
        <v>9772</v>
      </c>
    </row>
    <row r="2437" spans="1:26" x14ac:dyDescent="0.3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/>
      <c r="J2437" s="1">
        <v>44271</v>
      </c>
      <c r="K2437" s="1">
        <v>44481</v>
      </c>
      <c r="L2437" t="s">
        <v>39</v>
      </c>
      <c r="M24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7" s="1">
        <v>44512</v>
      </c>
      <c r="O2437">
        <v>628509</v>
      </c>
      <c r="P2437" t="s">
        <v>1519</v>
      </c>
      <c r="Q2437" t="s">
        <v>161</v>
      </c>
      <c r="R2437" t="s">
        <v>41</v>
      </c>
      <c r="S2437" t="s">
        <v>45</v>
      </c>
      <c r="T2437">
        <v>68000</v>
      </c>
      <c r="U2437">
        <v>0.19570000000000001</v>
      </c>
      <c r="V2437">
        <v>503.5</v>
      </c>
      <c r="W2437">
        <v>0.1273</v>
      </c>
      <c r="X2437">
        <v>15000</v>
      </c>
      <c r="Y2437">
        <v>30</v>
      </c>
      <c r="Z2437">
        <v>18048</v>
      </c>
    </row>
    <row r="2438" spans="1:26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/>
      <c r="J2438" s="1">
        <v>44271</v>
      </c>
      <c r="K2438" s="1">
        <v>44512</v>
      </c>
      <c r="L2438" t="s">
        <v>39</v>
      </c>
      <c r="M24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8" s="1">
        <v>44542</v>
      </c>
      <c r="O2438">
        <v>1213549</v>
      </c>
      <c r="P2438" t="s">
        <v>1519</v>
      </c>
      <c r="Q2438" t="s">
        <v>161</v>
      </c>
      <c r="R2438" t="s">
        <v>41</v>
      </c>
      <c r="S2438" t="s">
        <v>45</v>
      </c>
      <c r="T2438">
        <v>49578</v>
      </c>
      <c r="U2438">
        <v>0.19120000000000001</v>
      </c>
      <c r="V2438">
        <v>542.89</v>
      </c>
      <c r="W2438">
        <v>0.13489999999999999</v>
      </c>
      <c r="X2438">
        <v>16000</v>
      </c>
      <c r="Y2438">
        <v>29</v>
      </c>
      <c r="Z2438">
        <v>17879</v>
      </c>
    </row>
    <row r="2439" spans="1:26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/>
      <c r="J2439" s="1">
        <v>44422</v>
      </c>
      <c r="K2439" s="1">
        <v>44542</v>
      </c>
      <c r="L2439" t="s">
        <v>39</v>
      </c>
      <c r="M24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39" s="1">
        <v>44573</v>
      </c>
      <c r="O2439">
        <v>575832</v>
      </c>
      <c r="P2439" t="s">
        <v>1519</v>
      </c>
      <c r="Q2439" t="s">
        <v>161</v>
      </c>
      <c r="R2439" t="s">
        <v>41</v>
      </c>
      <c r="S2439" t="s">
        <v>45</v>
      </c>
      <c r="T2439">
        <v>67430</v>
      </c>
      <c r="U2439">
        <v>7.1499999999999994E-2</v>
      </c>
      <c r="V2439">
        <v>403.6</v>
      </c>
      <c r="W2439">
        <v>0.12870000000000001</v>
      </c>
      <c r="X2439">
        <v>12000</v>
      </c>
      <c r="Y2439">
        <v>13</v>
      </c>
      <c r="Z2439">
        <v>14530</v>
      </c>
    </row>
    <row r="2440" spans="1:26" x14ac:dyDescent="0.3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/>
      <c r="J2440" s="1">
        <v>44297</v>
      </c>
      <c r="K2440" s="1">
        <v>44297</v>
      </c>
      <c r="L2440" t="s">
        <v>39</v>
      </c>
      <c r="M24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0" s="1">
        <v>44327</v>
      </c>
      <c r="O2440">
        <v>330765</v>
      </c>
      <c r="P2440" t="s">
        <v>1519</v>
      </c>
      <c r="Q2440" t="s">
        <v>61</v>
      </c>
      <c r="R2440" t="s">
        <v>41</v>
      </c>
      <c r="S2440" t="s">
        <v>45</v>
      </c>
      <c r="T2440">
        <v>35000</v>
      </c>
      <c r="U2440">
        <v>0.1447</v>
      </c>
      <c r="V2440">
        <v>118.44</v>
      </c>
      <c r="W2440">
        <v>0.1134</v>
      </c>
      <c r="X2440">
        <v>7500</v>
      </c>
      <c r="Y2440">
        <v>12</v>
      </c>
      <c r="Z2440">
        <v>4264</v>
      </c>
    </row>
    <row r="2441" spans="1:26" x14ac:dyDescent="0.3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/>
      <c r="J2441" s="1">
        <v>44302</v>
      </c>
      <c r="K2441" s="1">
        <v>44542</v>
      </c>
      <c r="L2441" t="s">
        <v>39</v>
      </c>
      <c r="M24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1" s="1">
        <v>44573</v>
      </c>
      <c r="O2441">
        <v>617807</v>
      </c>
      <c r="P2441" t="s">
        <v>1519</v>
      </c>
      <c r="Q2441" t="s">
        <v>61</v>
      </c>
      <c r="R2441" t="s">
        <v>41</v>
      </c>
      <c r="S2441" t="s">
        <v>45</v>
      </c>
      <c r="T2441">
        <v>200000</v>
      </c>
      <c r="U2441">
        <v>7.9799999999999996E-2</v>
      </c>
      <c r="V2441">
        <v>728.89</v>
      </c>
      <c r="W2441">
        <v>0.13109999999999999</v>
      </c>
      <c r="X2441">
        <v>21600</v>
      </c>
      <c r="Y2441">
        <v>37</v>
      </c>
      <c r="Z2441">
        <v>26195</v>
      </c>
    </row>
    <row r="2442" spans="1:26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/>
      <c r="J2442" s="1">
        <v>44302</v>
      </c>
      <c r="K2442" s="1">
        <v>44209</v>
      </c>
      <c r="L2442" t="s">
        <v>39</v>
      </c>
      <c r="M24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2" s="1">
        <v>44240</v>
      </c>
      <c r="O2442">
        <v>666593</v>
      </c>
      <c r="P2442" t="s">
        <v>1519</v>
      </c>
      <c r="Q2442" t="s">
        <v>61</v>
      </c>
      <c r="R2442" t="s">
        <v>41</v>
      </c>
      <c r="S2442" t="s">
        <v>45</v>
      </c>
      <c r="T2442">
        <v>67619.72</v>
      </c>
      <c r="U2442">
        <v>0.1239</v>
      </c>
      <c r="V2442">
        <v>506.21</v>
      </c>
      <c r="W2442">
        <v>0.13109999999999999</v>
      </c>
      <c r="X2442">
        <v>15000</v>
      </c>
      <c r="Y2442">
        <v>16</v>
      </c>
      <c r="Z2442">
        <v>18169</v>
      </c>
    </row>
    <row r="2443" spans="1:26" x14ac:dyDescent="0.3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/>
      <c r="J2443" s="1">
        <v>44271</v>
      </c>
      <c r="K2443" s="1">
        <v>44481</v>
      </c>
      <c r="L2443" t="s">
        <v>39</v>
      </c>
      <c r="M24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3" s="1">
        <v>44512</v>
      </c>
      <c r="O2443">
        <v>541795</v>
      </c>
      <c r="P2443" t="s">
        <v>1519</v>
      </c>
      <c r="Q2443" t="s">
        <v>59</v>
      </c>
      <c r="R2443" t="s">
        <v>41</v>
      </c>
      <c r="S2443" t="s">
        <v>45</v>
      </c>
      <c r="T2443">
        <v>45000</v>
      </c>
      <c r="U2443">
        <v>8.7499999999999994E-2</v>
      </c>
      <c r="V2443">
        <v>339.69</v>
      </c>
      <c r="W2443">
        <v>0.13569999999999999</v>
      </c>
      <c r="X2443">
        <v>10000</v>
      </c>
      <c r="Y2443">
        <v>20</v>
      </c>
      <c r="Z2443">
        <v>12230</v>
      </c>
    </row>
    <row r="2444" spans="1:26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/>
      <c r="J2444" s="1">
        <v>44332</v>
      </c>
      <c r="K2444" s="1">
        <v>44360</v>
      </c>
      <c r="L2444" t="s">
        <v>39</v>
      </c>
      <c r="M24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4" s="1">
        <v>44390</v>
      </c>
      <c r="O2444">
        <v>669833</v>
      </c>
      <c r="P2444" t="s">
        <v>1519</v>
      </c>
      <c r="Q2444" t="s">
        <v>59</v>
      </c>
      <c r="R2444" t="s">
        <v>41</v>
      </c>
      <c r="S2444" t="s">
        <v>45</v>
      </c>
      <c r="T2444">
        <v>68000</v>
      </c>
      <c r="U2444">
        <v>0.21260000000000001</v>
      </c>
      <c r="V2444">
        <v>508.89</v>
      </c>
      <c r="W2444">
        <v>0.1348</v>
      </c>
      <c r="X2444">
        <v>15000</v>
      </c>
      <c r="Y2444">
        <v>18</v>
      </c>
      <c r="Z2444">
        <v>18320</v>
      </c>
    </row>
    <row r="2445" spans="1:26" x14ac:dyDescent="0.3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/>
      <c r="J2445" s="1">
        <v>44543</v>
      </c>
      <c r="K2445" s="1">
        <v>44543</v>
      </c>
      <c r="L2445" t="s">
        <v>39</v>
      </c>
      <c r="M24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5" s="1">
        <v>44574</v>
      </c>
      <c r="O2445">
        <v>796379</v>
      </c>
      <c r="P2445" t="s">
        <v>1519</v>
      </c>
      <c r="Q2445" t="s">
        <v>59</v>
      </c>
      <c r="R2445" t="s">
        <v>41</v>
      </c>
      <c r="S2445" t="s">
        <v>45</v>
      </c>
      <c r="T2445">
        <v>106000</v>
      </c>
      <c r="U2445">
        <v>7.9000000000000001E-2</v>
      </c>
      <c r="V2445">
        <v>168.43</v>
      </c>
      <c r="W2445">
        <v>0.1298</v>
      </c>
      <c r="X2445">
        <v>5000</v>
      </c>
      <c r="Y2445">
        <v>25</v>
      </c>
      <c r="Z2445">
        <v>6064</v>
      </c>
    </row>
    <row r="2446" spans="1:26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/>
      <c r="J2446" s="1">
        <v>44449</v>
      </c>
      <c r="K2446" s="1">
        <v>44418</v>
      </c>
      <c r="L2446" t="s">
        <v>39</v>
      </c>
      <c r="M24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6" s="1">
        <v>44449</v>
      </c>
      <c r="O2446">
        <v>629605</v>
      </c>
      <c r="P2446" t="s">
        <v>1519</v>
      </c>
      <c r="Q2446" t="s">
        <v>59</v>
      </c>
      <c r="R2446" t="s">
        <v>41</v>
      </c>
      <c r="S2446" t="s">
        <v>45</v>
      </c>
      <c r="T2446">
        <v>42000</v>
      </c>
      <c r="U2446">
        <v>0.20569999999999999</v>
      </c>
      <c r="V2446">
        <v>407.09</v>
      </c>
      <c r="W2446">
        <v>0.1348</v>
      </c>
      <c r="X2446">
        <v>12000</v>
      </c>
      <c r="Y2446">
        <v>19</v>
      </c>
      <c r="Z2446">
        <v>12643</v>
      </c>
    </row>
    <row r="2447" spans="1:26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/>
      <c r="J2447" s="1">
        <v>44544</v>
      </c>
      <c r="K2447" s="1">
        <v>44542</v>
      </c>
      <c r="L2447" t="s">
        <v>39</v>
      </c>
      <c r="M24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7" s="1">
        <v>44573</v>
      </c>
      <c r="O2447">
        <v>586696</v>
      </c>
      <c r="P2447" t="s">
        <v>1519</v>
      </c>
      <c r="Q2447" t="s">
        <v>59</v>
      </c>
      <c r="R2447" t="s">
        <v>41</v>
      </c>
      <c r="S2447" t="s">
        <v>45</v>
      </c>
      <c r="T2447">
        <v>58868</v>
      </c>
      <c r="U2447">
        <v>0.21340000000000001</v>
      </c>
      <c r="V2447">
        <v>285.33999999999997</v>
      </c>
      <c r="W2447">
        <v>0.13569999999999999</v>
      </c>
      <c r="X2447">
        <v>8400</v>
      </c>
      <c r="Y2447">
        <v>21</v>
      </c>
      <c r="Z2447">
        <v>10273</v>
      </c>
    </row>
    <row r="2448" spans="1:26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/>
      <c r="J2448" s="1">
        <v>44359</v>
      </c>
      <c r="K2448" s="1">
        <v>44359</v>
      </c>
      <c r="L2448" t="s">
        <v>39</v>
      </c>
      <c r="M24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8" s="1">
        <v>44389</v>
      </c>
      <c r="O2448">
        <v>634542</v>
      </c>
      <c r="P2448" t="s">
        <v>1519</v>
      </c>
      <c r="Q2448" t="s">
        <v>59</v>
      </c>
      <c r="R2448" t="s">
        <v>41</v>
      </c>
      <c r="S2448" t="s">
        <v>45</v>
      </c>
      <c r="T2448">
        <v>95000</v>
      </c>
      <c r="U2448">
        <v>0.1971</v>
      </c>
      <c r="V2448">
        <v>610.64</v>
      </c>
      <c r="W2448">
        <v>0.1348</v>
      </c>
      <c r="X2448">
        <v>18000</v>
      </c>
      <c r="Y2448">
        <v>29</v>
      </c>
      <c r="Z2448">
        <v>21622</v>
      </c>
    </row>
    <row r="2449" spans="1:26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/>
      <c r="J2449" s="1">
        <v>44332</v>
      </c>
      <c r="K2449" s="1">
        <v>44268</v>
      </c>
      <c r="L2449" t="s">
        <v>39</v>
      </c>
      <c r="M24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49" s="1">
        <v>44299</v>
      </c>
      <c r="O2449">
        <v>630527</v>
      </c>
      <c r="P2449" t="s">
        <v>1519</v>
      </c>
      <c r="Q2449" t="s">
        <v>59</v>
      </c>
      <c r="R2449" t="s">
        <v>41</v>
      </c>
      <c r="S2449" t="s">
        <v>45</v>
      </c>
      <c r="T2449">
        <v>100000</v>
      </c>
      <c r="U2449">
        <v>6.2399999999999997E-2</v>
      </c>
      <c r="V2449">
        <v>610.64</v>
      </c>
      <c r="W2449">
        <v>0.1348</v>
      </c>
      <c r="X2449">
        <v>18000</v>
      </c>
      <c r="Y2449">
        <v>55</v>
      </c>
      <c r="Z2449">
        <v>21984</v>
      </c>
    </row>
    <row r="2450" spans="1:26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/>
      <c r="J2450" s="1">
        <v>44454</v>
      </c>
      <c r="K2450" s="1">
        <v>44449</v>
      </c>
      <c r="L2450" t="s">
        <v>39</v>
      </c>
      <c r="M24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0" s="1">
        <v>44479</v>
      </c>
      <c r="O2450">
        <v>580005</v>
      </c>
      <c r="P2450" t="s">
        <v>1519</v>
      </c>
      <c r="Q2450" t="s">
        <v>32</v>
      </c>
      <c r="R2450" t="s">
        <v>41</v>
      </c>
      <c r="S2450" t="s">
        <v>45</v>
      </c>
      <c r="T2450">
        <v>75000</v>
      </c>
      <c r="U2450">
        <v>0.2392</v>
      </c>
      <c r="V2450">
        <v>751.02</v>
      </c>
      <c r="W2450">
        <v>0.13919999999999999</v>
      </c>
      <c r="X2450">
        <v>22000</v>
      </c>
      <c r="Y2450">
        <v>26</v>
      </c>
      <c r="Z2450">
        <v>23876</v>
      </c>
    </row>
    <row r="2451" spans="1:26" x14ac:dyDescent="0.3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/>
      <c r="J2451" s="1">
        <v>44357</v>
      </c>
      <c r="K2451" s="1">
        <v>44357</v>
      </c>
      <c r="L2451" t="s">
        <v>39</v>
      </c>
      <c r="M24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1" s="1">
        <v>44387</v>
      </c>
      <c r="O2451">
        <v>655099</v>
      </c>
      <c r="P2451" t="s">
        <v>1519</v>
      </c>
      <c r="Q2451" t="s">
        <v>32</v>
      </c>
      <c r="R2451" t="s">
        <v>41</v>
      </c>
      <c r="S2451" t="s">
        <v>45</v>
      </c>
      <c r="T2451">
        <v>153000</v>
      </c>
      <c r="U2451">
        <v>9.11E-2</v>
      </c>
      <c r="V2451">
        <v>494.51</v>
      </c>
      <c r="W2451">
        <v>0.13850000000000001</v>
      </c>
      <c r="X2451">
        <v>14500</v>
      </c>
      <c r="Y2451">
        <v>49</v>
      </c>
      <c r="Z2451">
        <v>14668</v>
      </c>
    </row>
    <row r="2452" spans="1:26" x14ac:dyDescent="0.3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/>
      <c r="J2452" s="1">
        <v>44332</v>
      </c>
      <c r="K2452" s="1">
        <v>44419</v>
      </c>
      <c r="L2452" t="s">
        <v>39</v>
      </c>
      <c r="M24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2" s="1">
        <v>44450</v>
      </c>
      <c r="O2452">
        <v>426317</v>
      </c>
      <c r="P2452" t="s">
        <v>1519</v>
      </c>
      <c r="Q2452" t="s">
        <v>44</v>
      </c>
      <c r="R2452" t="s">
        <v>41</v>
      </c>
      <c r="S2452" t="s">
        <v>45</v>
      </c>
      <c r="T2452">
        <v>109000</v>
      </c>
      <c r="U2452">
        <v>0.24879999999999999</v>
      </c>
      <c r="V2452">
        <v>436.17</v>
      </c>
      <c r="W2452">
        <v>0.13789999999999999</v>
      </c>
      <c r="X2452">
        <v>12800</v>
      </c>
      <c r="Y2452">
        <v>25</v>
      </c>
      <c r="Z2452">
        <v>15486</v>
      </c>
    </row>
    <row r="2453" spans="1:26" x14ac:dyDescent="0.3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/>
      <c r="J2453" s="1">
        <v>44391</v>
      </c>
      <c r="K2453" s="1">
        <v>44511</v>
      </c>
      <c r="L2453" t="s">
        <v>39</v>
      </c>
      <c r="M24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3" s="1">
        <v>44541</v>
      </c>
      <c r="O2453">
        <v>365924</v>
      </c>
      <c r="P2453" t="s">
        <v>1519</v>
      </c>
      <c r="Q2453" t="s">
        <v>59</v>
      </c>
      <c r="R2453" t="s">
        <v>41</v>
      </c>
      <c r="S2453" t="s">
        <v>45</v>
      </c>
      <c r="T2453">
        <v>100000</v>
      </c>
      <c r="U2453">
        <v>7.8799999999999995E-2</v>
      </c>
      <c r="V2453">
        <v>233.88</v>
      </c>
      <c r="W2453">
        <v>0.1241</v>
      </c>
      <c r="X2453">
        <v>7000</v>
      </c>
      <c r="Y2453">
        <v>14</v>
      </c>
      <c r="Z2453">
        <v>8419</v>
      </c>
    </row>
    <row r="2454" spans="1:26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/>
      <c r="J2454" s="1">
        <v>44392</v>
      </c>
      <c r="K2454" s="1">
        <v>44480</v>
      </c>
      <c r="L2454" t="s">
        <v>39</v>
      </c>
      <c r="M24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4" s="1">
        <v>44511</v>
      </c>
      <c r="O2454">
        <v>638993</v>
      </c>
      <c r="P2454" t="s">
        <v>1519</v>
      </c>
      <c r="Q2454" t="s">
        <v>61</v>
      </c>
      <c r="R2454" t="s">
        <v>41</v>
      </c>
      <c r="S2454" t="s">
        <v>45</v>
      </c>
      <c r="T2454">
        <v>80000</v>
      </c>
      <c r="U2454">
        <v>0.2243</v>
      </c>
      <c r="V2454">
        <v>506.18</v>
      </c>
      <c r="W2454">
        <v>0.13109999999999999</v>
      </c>
      <c r="X2454">
        <v>15000</v>
      </c>
      <c r="Y2454">
        <v>28</v>
      </c>
      <c r="Z2454">
        <v>17342</v>
      </c>
    </row>
    <row r="2455" spans="1:26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/>
      <c r="J2455" s="1">
        <v>44545</v>
      </c>
      <c r="K2455" s="1">
        <v>44420</v>
      </c>
      <c r="L2455" t="s">
        <v>39</v>
      </c>
      <c r="M24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5" s="1">
        <v>44451</v>
      </c>
      <c r="O2455">
        <v>512580</v>
      </c>
      <c r="P2455" t="s">
        <v>1519</v>
      </c>
      <c r="Q2455" t="s">
        <v>61</v>
      </c>
      <c r="R2455" t="s">
        <v>41</v>
      </c>
      <c r="S2455" t="s">
        <v>45</v>
      </c>
      <c r="T2455">
        <v>50402.03</v>
      </c>
      <c r="U2455">
        <v>0.1145</v>
      </c>
      <c r="V2455">
        <v>101.41</v>
      </c>
      <c r="W2455">
        <v>0.13220000000000001</v>
      </c>
      <c r="X2455">
        <v>3000</v>
      </c>
      <c r="Y2455">
        <v>47</v>
      </c>
      <c r="Z2455">
        <v>3650</v>
      </c>
    </row>
    <row r="2456" spans="1:26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/>
      <c r="J2456" s="1">
        <v>44542</v>
      </c>
      <c r="K2456" s="1">
        <v>44542</v>
      </c>
      <c r="L2456" t="s">
        <v>39</v>
      </c>
      <c r="M24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6" s="1">
        <v>44573</v>
      </c>
      <c r="O2456">
        <v>581804</v>
      </c>
      <c r="P2456" t="s">
        <v>1519</v>
      </c>
      <c r="Q2456" t="s">
        <v>59</v>
      </c>
      <c r="R2456" t="s">
        <v>41</v>
      </c>
      <c r="S2456" t="s">
        <v>45</v>
      </c>
      <c r="T2456">
        <v>144000</v>
      </c>
      <c r="U2456">
        <v>0.13950000000000001</v>
      </c>
      <c r="V2456">
        <v>713.34</v>
      </c>
      <c r="W2456">
        <v>0.13569999999999999</v>
      </c>
      <c r="X2456">
        <v>21000</v>
      </c>
      <c r="Y2456">
        <v>35</v>
      </c>
      <c r="Z2456">
        <v>25680</v>
      </c>
    </row>
    <row r="2457" spans="1:26" x14ac:dyDescent="0.3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/>
      <c r="J2457" s="1">
        <v>44389</v>
      </c>
      <c r="K2457" s="1">
        <v>44389</v>
      </c>
      <c r="L2457" t="s">
        <v>39</v>
      </c>
      <c r="M24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7" s="1">
        <v>44420</v>
      </c>
      <c r="O2457">
        <v>500595</v>
      </c>
      <c r="P2457" t="s">
        <v>1519</v>
      </c>
      <c r="Q2457" t="s">
        <v>161</v>
      </c>
      <c r="R2457" t="s">
        <v>41</v>
      </c>
      <c r="S2457" t="s">
        <v>45</v>
      </c>
      <c r="T2457">
        <v>121352.52</v>
      </c>
      <c r="U2457">
        <v>0.24540000000000001</v>
      </c>
      <c r="V2457">
        <v>259.37</v>
      </c>
      <c r="W2457">
        <v>0.12529999999999999</v>
      </c>
      <c r="X2457">
        <v>7750</v>
      </c>
      <c r="Y2457">
        <v>23</v>
      </c>
      <c r="Z2457">
        <v>9337</v>
      </c>
    </row>
    <row r="2458" spans="1:26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/>
      <c r="J2458" s="1">
        <v>44297</v>
      </c>
      <c r="K2458" s="1">
        <v>44327</v>
      </c>
      <c r="L2458" t="s">
        <v>39</v>
      </c>
      <c r="M24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8" s="1">
        <v>44358</v>
      </c>
      <c r="O2458">
        <v>790961</v>
      </c>
      <c r="P2458" t="s">
        <v>1519</v>
      </c>
      <c r="Q2458" t="s">
        <v>61</v>
      </c>
      <c r="R2458" t="s">
        <v>41</v>
      </c>
      <c r="S2458" t="s">
        <v>45</v>
      </c>
      <c r="T2458">
        <v>90000</v>
      </c>
      <c r="U2458">
        <v>0.1239</v>
      </c>
      <c r="V2458">
        <v>335.07</v>
      </c>
      <c r="W2458">
        <v>0.12609999999999999</v>
      </c>
      <c r="X2458">
        <v>10000</v>
      </c>
      <c r="Y2458">
        <v>20</v>
      </c>
      <c r="Z2458">
        <v>10501</v>
      </c>
    </row>
    <row r="2459" spans="1:26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/>
      <c r="J2459" s="1">
        <v>44332</v>
      </c>
      <c r="K2459" s="1">
        <v>44450</v>
      </c>
      <c r="L2459" t="s">
        <v>39</v>
      </c>
      <c r="M24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59" s="1">
        <v>44480</v>
      </c>
      <c r="O2459">
        <v>359102</v>
      </c>
      <c r="P2459" t="s">
        <v>1519</v>
      </c>
      <c r="Q2459" t="s">
        <v>61</v>
      </c>
      <c r="R2459" t="s">
        <v>41</v>
      </c>
      <c r="S2459" t="s">
        <v>45</v>
      </c>
      <c r="T2459">
        <v>100000</v>
      </c>
      <c r="U2459">
        <v>0.2029</v>
      </c>
      <c r="V2459">
        <v>194.82</v>
      </c>
      <c r="W2459">
        <v>0.1159</v>
      </c>
      <c r="X2459">
        <v>7500</v>
      </c>
      <c r="Y2459">
        <v>31</v>
      </c>
      <c r="Z2459">
        <v>7013</v>
      </c>
    </row>
    <row r="2460" spans="1:26" x14ac:dyDescent="0.3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/>
      <c r="J2460" s="1">
        <v>44511</v>
      </c>
      <c r="K2460" s="1">
        <v>44541</v>
      </c>
      <c r="L2460" t="s">
        <v>39</v>
      </c>
      <c r="M24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0" s="1">
        <v>44572</v>
      </c>
      <c r="O2460">
        <v>725204</v>
      </c>
      <c r="P2460" t="s">
        <v>1519</v>
      </c>
      <c r="Q2460" t="s">
        <v>61</v>
      </c>
      <c r="R2460" t="s">
        <v>41</v>
      </c>
      <c r="S2460" t="s">
        <v>45</v>
      </c>
      <c r="T2460">
        <v>97000</v>
      </c>
      <c r="U2460">
        <v>0.24160000000000001</v>
      </c>
      <c r="V2460">
        <v>231.13</v>
      </c>
      <c r="W2460">
        <v>0.1361</v>
      </c>
      <c r="X2460">
        <v>6800</v>
      </c>
      <c r="Y2460">
        <v>23</v>
      </c>
      <c r="Z2460">
        <v>7741</v>
      </c>
    </row>
    <row r="2461" spans="1:26" x14ac:dyDescent="0.3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/>
      <c r="J2461" s="1">
        <v>44453</v>
      </c>
      <c r="K2461" s="1">
        <v>44453</v>
      </c>
      <c r="L2461" t="s">
        <v>39</v>
      </c>
      <c r="M24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1" s="1">
        <v>44483</v>
      </c>
      <c r="O2461">
        <v>1071610</v>
      </c>
      <c r="P2461" t="s">
        <v>1519</v>
      </c>
      <c r="Q2461" t="s">
        <v>61</v>
      </c>
      <c r="R2461" t="s">
        <v>41</v>
      </c>
      <c r="S2461" t="s">
        <v>45</v>
      </c>
      <c r="T2461">
        <v>43000</v>
      </c>
      <c r="U2461">
        <v>0.22689999999999999</v>
      </c>
      <c r="V2461">
        <v>203.59</v>
      </c>
      <c r="W2461">
        <v>0.13489999999999999</v>
      </c>
      <c r="X2461">
        <v>6000</v>
      </c>
      <c r="Y2461">
        <v>37</v>
      </c>
      <c r="Z2461">
        <v>7329</v>
      </c>
    </row>
    <row r="2462" spans="1:26" x14ac:dyDescent="0.3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/>
      <c r="J2462" s="1">
        <v>44392</v>
      </c>
      <c r="K2462" s="1">
        <v>44387</v>
      </c>
      <c r="L2462" t="s">
        <v>39</v>
      </c>
      <c r="M24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2" s="1">
        <v>44418</v>
      </c>
      <c r="O2462">
        <v>370829</v>
      </c>
      <c r="P2462" t="s">
        <v>1519</v>
      </c>
      <c r="Q2462" t="s">
        <v>59</v>
      </c>
      <c r="R2462" t="s">
        <v>41</v>
      </c>
      <c r="S2462" t="s">
        <v>45</v>
      </c>
      <c r="T2462">
        <v>97000</v>
      </c>
      <c r="U2462">
        <v>0.19239999999999999</v>
      </c>
      <c r="V2462">
        <v>60.14</v>
      </c>
      <c r="W2462">
        <v>0.1241</v>
      </c>
      <c r="X2462">
        <v>1800</v>
      </c>
      <c r="Y2462">
        <v>33</v>
      </c>
      <c r="Z2462">
        <v>2085</v>
      </c>
    </row>
    <row r="2463" spans="1:26" x14ac:dyDescent="0.3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/>
      <c r="J2463" s="1">
        <v>44332</v>
      </c>
      <c r="K2463" s="1">
        <v>44360</v>
      </c>
      <c r="L2463" t="s">
        <v>39</v>
      </c>
      <c r="M24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3" s="1">
        <v>44390</v>
      </c>
      <c r="O2463">
        <v>1058733</v>
      </c>
      <c r="P2463" t="s">
        <v>1519</v>
      </c>
      <c r="Q2463" t="s">
        <v>161</v>
      </c>
      <c r="R2463" t="s">
        <v>41</v>
      </c>
      <c r="S2463" t="s">
        <v>45</v>
      </c>
      <c r="T2463">
        <v>52000</v>
      </c>
      <c r="U2463">
        <v>0.19040000000000001</v>
      </c>
      <c r="V2463">
        <v>131.38999999999999</v>
      </c>
      <c r="W2463">
        <v>0.12989999999999999</v>
      </c>
      <c r="X2463">
        <v>3900</v>
      </c>
      <c r="Y2463">
        <v>16</v>
      </c>
      <c r="Z2463">
        <v>4569</v>
      </c>
    </row>
    <row r="2464" spans="1:26" x14ac:dyDescent="0.3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/>
      <c r="J2464" s="1">
        <v>44271</v>
      </c>
      <c r="K2464" s="1">
        <v>44297</v>
      </c>
      <c r="L2464" t="s">
        <v>39</v>
      </c>
      <c r="M24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4" s="1">
        <v>44327</v>
      </c>
      <c r="O2464">
        <v>545093</v>
      </c>
      <c r="P2464" t="s">
        <v>1519</v>
      </c>
      <c r="Q2464" t="s">
        <v>59</v>
      </c>
      <c r="R2464" t="s">
        <v>41</v>
      </c>
      <c r="S2464" t="s">
        <v>45</v>
      </c>
      <c r="T2464">
        <v>82000</v>
      </c>
      <c r="U2464">
        <v>0.1993</v>
      </c>
      <c r="V2464">
        <v>203.82</v>
      </c>
      <c r="W2464">
        <v>0.13569999999999999</v>
      </c>
      <c r="X2464">
        <v>6000</v>
      </c>
      <c r="Y2464">
        <v>22</v>
      </c>
      <c r="Z2464">
        <v>6971</v>
      </c>
    </row>
    <row r="2465" spans="1:26" x14ac:dyDescent="0.3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/>
      <c r="J2465" s="1">
        <v>44419</v>
      </c>
      <c r="K2465" s="1">
        <v>44450</v>
      </c>
      <c r="L2465" t="s">
        <v>39</v>
      </c>
      <c r="M24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5" s="1">
        <v>44480</v>
      </c>
      <c r="O2465">
        <v>358002</v>
      </c>
      <c r="P2465" t="s">
        <v>1519</v>
      </c>
      <c r="Q2465" t="s">
        <v>32</v>
      </c>
      <c r="R2465" t="s">
        <v>41</v>
      </c>
      <c r="S2465" t="s">
        <v>45</v>
      </c>
      <c r="T2465">
        <v>55000</v>
      </c>
      <c r="U2465">
        <v>0.1484</v>
      </c>
      <c r="V2465">
        <v>193.26</v>
      </c>
      <c r="W2465">
        <v>0.1222</v>
      </c>
      <c r="X2465">
        <v>7500</v>
      </c>
      <c r="Y2465">
        <v>18</v>
      </c>
      <c r="Z2465">
        <v>6957</v>
      </c>
    </row>
    <row r="2466" spans="1:26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/>
      <c r="J2466" s="1">
        <v>44454</v>
      </c>
      <c r="K2466" s="1">
        <v>44299</v>
      </c>
      <c r="L2466" t="s">
        <v>39</v>
      </c>
      <c r="M24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6" s="1">
        <v>44329</v>
      </c>
      <c r="O2466">
        <v>641618</v>
      </c>
      <c r="P2466" t="s">
        <v>1519</v>
      </c>
      <c r="Q2466" t="s">
        <v>161</v>
      </c>
      <c r="R2466" t="s">
        <v>41</v>
      </c>
      <c r="S2466" t="s">
        <v>45</v>
      </c>
      <c r="T2466">
        <v>100000</v>
      </c>
      <c r="U2466">
        <v>0.14710000000000001</v>
      </c>
      <c r="V2466">
        <v>503.5</v>
      </c>
      <c r="W2466">
        <v>0.1273</v>
      </c>
      <c r="X2466">
        <v>15000</v>
      </c>
      <c r="Y2466">
        <v>11</v>
      </c>
      <c r="Z2466">
        <v>18127</v>
      </c>
    </row>
    <row r="2467" spans="1:26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/>
      <c r="J2467" s="1">
        <v>44332</v>
      </c>
      <c r="K2467" s="1">
        <v>44299</v>
      </c>
      <c r="L2467" t="s">
        <v>39</v>
      </c>
      <c r="M24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7" s="1">
        <v>44329</v>
      </c>
      <c r="O2467">
        <v>641752</v>
      </c>
      <c r="P2467" t="s">
        <v>1519</v>
      </c>
      <c r="Q2467" t="s">
        <v>61</v>
      </c>
      <c r="R2467" t="s">
        <v>41</v>
      </c>
      <c r="S2467" t="s">
        <v>45</v>
      </c>
      <c r="T2467">
        <v>62000</v>
      </c>
      <c r="U2467">
        <v>0.16650000000000001</v>
      </c>
      <c r="V2467">
        <v>168.73</v>
      </c>
      <c r="W2467">
        <v>0.13109999999999999</v>
      </c>
      <c r="X2467">
        <v>5000</v>
      </c>
      <c r="Y2467">
        <v>22</v>
      </c>
      <c r="Z2467">
        <v>6074</v>
      </c>
    </row>
    <row r="2468" spans="1:26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/>
      <c r="J2468" s="1">
        <v>44296</v>
      </c>
      <c r="K2468" s="1">
        <v>44296</v>
      </c>
      <c r="L2468" t="s">
        <v>39</v>
      </c>
      <c r="M24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8" s="1">
        <v>44326</v>
      </c>
      <c r="O2468">
        <v>520671</v>
      </c>
      <c r="P2468" t="s">
        <v>1519</v>
      </c>
      <c r="Q2468" t="s">
        <v>32</v>
      </c>
      <c r="R2468" t="s">
        <v>41</v>
      </c>
      <c r="S2468" t="s">
        <v>45</v>
      </c>
      <c r="T2468">
        <v>72000</v>
      </c>
      <c r="U2468">
        <v>0.17649999999999999</v>
      </c>
      <c r="V2468">
        <v>54.62</v>
      </c>
      <c r="W2468">
        <v>0.13919999999999999</v>
      </c>
      <c r="X2468">
        <v>1600</v>
      </c>
      <c r="Y2468">
        <v>34</v>
      </c>
      <c r="Z2468">
        <v>1721</v>
      </c>
    </row>
    <row r="2469" spans="1:26" x14ac:dyDescent="0.3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/>
      <c r="J2469" s="1">
        <v>44389</v>
      </c>
      <c r="K2469" s="1">
        <v>44420</v>
      </c>
      <c r="L2469" t="s">
        <v>39</v>
      </c>
      <c r="M24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69" s="1">
        <v>44451</v>
      </c>
      <c r="O2469">
        <v>1101221</v>
      </c>
      <c r="P2469" t="s">
        <v>1519</v>
      </c>
      <c r="Q2469" t="s">
        <v>161</v>
      </c>
      <c r="R2469" t="s">
        <v>41</v>
      </c>
      <c r="S2469" t="s">
        <v>45</v>
      </c>
      <c r="T2469">
        <v>24000</v>
      </c>
      <c r="U2469">
        <v>0.02</v>
      </c>
      <c r="V2469">
        <v>203.59</v>
      </c>
      <c r="W2469">
        <v>0.13489999999999999</v>
      </c>
      <c r="X2469">
        <v>6000</v>
      </c>
      <c r="Y2469">
        <v>10</v>
      </c>
      <c r="Z2469">
        <v>6604</v>
      </c>
    </row>
    <row r="2470" spans="1:26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/>
      <c r="J2470" s="1">
        <v>44297</v>
      </c>
      <c r="K2470" s="1">
        <v>44297</v>
      </c>
      <c r="L2470" t="s">
        <v>39</v>
      </c>
      <c r="M24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0" s="1">
        <v>44327</v>
      </c>
      <c r="O2470">
        <v>466753</v>
      </c>
      <c r="P2470" t="s">
        <v>1519</v>
      </c>
      <c r="Q2470" t="s">
        <v>61</v>
      </c>
      <c r="R2470" t="s">
        <v>41</v>
      </c>
      <c r="S2470" t="s">
        <v>45</v>
      </c>
      <c r="T2470">
        <v>30000</v>
      </c>
      <c r="U2470">
        <v>5.1999999999999998E-2</v>
      </c>
      <c r="V2470">
        <v>202.81</v>
      </c>
      <c r="W2470">
        <v>0.13220000000000001</v>
      </c>
      <c r="X2470">
        <v>6000</v>
      </c>
      <c r="Y2470">
        <v>15</v>
      </c>
      <c r="Z2470">
        <v>6982</v>
      </c>
    </row>
    <row r="2471" spans="1:26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/>
      <c r="J2471" s="1">
        <v>44302</v>
      </c>
      <c r="K2471" s="1">
        <v>44209</v>
      </c>
      <c r="L2471" t="s">
        <v>39</v>
      </c>
      <c r="M24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1" s="1">
        <v>44240</v>
      </c>
      <c r="O2471">
        <v>633295</v>
      </c>
      <c r="P2471" t="s">
        <v>1519</v>
      </c>
      <c r="Q2471" t="s">
        <v>44</v>
      </c>
      <c r="R2471" t="s">
        <v>41</v>
      </c>
      <c r="S2471" t="s">
        <v>45</v>
      </c>
      <c r="T2471">
        <v>150000</v>
      </c>
      <c r="U2471">
        <v>0.1699</v>
      </c>
      <c r="V2471">
        <v>366.84</v>
      </c>
      <c r="W2471">
        <v>0.14219999999999999</v>
      </c>
      <c r="X2471">
        <v>10700</v>
      </c>
      <c r="Y2471">
        <v>37</v>
      </c>
      <c r="Z2471">
        <v>13181</v>
      </c>
    </row>
    <row r="2472" spans="1:26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/>
      <c r="J2472" s="1">
        <v>44332</v>
      </c>
      <c r="K2472" s="1">
        <v>44542</v>
      </c>
      <c r="L2472" t="s">
        <v>39</v>
      </c>
      <c r="M24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2" s="1">
        <v>44573</v>
      </c>
      <c r="O2472">
        <v>574834</v>
      </c>
      <c r="P2472" t="s">
        <v>1519</v>
      </c>
      <c r="Q2472" t="s">
        <v>61</v>
      </c>
      <c r="R2472" t="s">
        <v>41</v>
      </c>
      <c r="S2472" t="s">
        <v>45</v>
      </c>
      <c r="T2472">
        <v>80689.8</v>
      </c>
      <c r="U2472">
        <v>0.1991</v>
      </c>
      <c r="V2472">
        <v>540.80999999999995</v>
      </c>
      <c r="W2472">
        <v>0.13220000000000001</v>
      </c>
      <c r="X2472">
        <v>16000</v>
      </c>
      <c r="Y2472">
        <v>39</v>
      </c>
      <c r="Z2472">
        <v>19469</v>
      </c>
    </row>
    <row r="2473" spans="1:26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/>
      <c r="J2473" s="1">
        <v>44302</v>
      </c>
      <c r="K2473" s="1">
        <v>44300</v>
      </c>
      <c r="L2473" t="s">
        <v>39</v>
      </c>
      <c r="M24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3" s="1">
        <v>44330</v>
      </c>
      <c r="O2473">
        <v>911692</v>
      </c>
      <c r="P2473" t="s">
        <v>1519</v>
      </c>
      <c r="Q2473" t="s">
        <v>161</v>
      </c>
      <c r="R2473" t="s">
        <v>41</v>
      </c>
      <c r="S2473" t="s">
        <v>45</v>
      </c>
      <c r="T2473">
        <v>60000</v>
      </c>
      <c r="U2473">
        <v>0.1492</v>
      </c>
      <c r="V2473">
        <v>503.11</v>
      </c>
      <c r="W2473">
        <v>0.1268</v>
      </c>
      <c r="X2473">
        <v>15000</v>
      </c>
      <c r="Y2473">
        <v>19</v>
      </c>
      <c r="Z2473">
        <v>18112</v>
      </c>
    </row>
    <row r="2474" spans="1:26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/>
      <c r="J2474" s="1">
        <v>44449</v>
      </c>
      <c r="K2474" s="1">
        <v>44449</v>
      </c>
      <c r="L2474" t="s">
        <v>39</v>
      </c>
      <c r="M24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4" s="1">
        <v>44479</v>
      </c>
      <c r="O2474">
        <v>629917</v>
      </c>
      <c r="P2474" t="s">
        <v>1519</v>
      </c>
      <c r="Q2474" t="s">
        <v>61</v>
      </c>
      <c r="R2474" t="s">
        <v>41</v>
      </c>
      <c r="S2474" t="s">
        <v>45</v>
      </c>
      <c r="T2474">
        <v>89000</v>
      </c>
      <c r="U2474">
        <v>0.2203</v>
      </c>
      <c r="V2474">
        <v>843.63</v>
      </c>
      <c r="W2474">
        <v>0.13109999999999999</v>
      </c>
      <c r="X2474">
        <v>25000</v>
      </c>
      <c r="Y2474">
        <v>46</v>
      </c>
      <c r="Z2474">
        <v>25668</v>
      </c>
    </row>
    <row r="2475" spans="1:26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/>
      <c r="J2475" s="1">
        <v>44511</v>
      </c>
      <c r="K2475" s="1">
        <v>44541</v>
      </c>
      <c r="L2475" t="s">
        <v>39</v>
      </c>
      <c r="M24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5" s="1">
        <v>44572</v>
      </c>
      <c r="O2475">
        <v>375171</v>
      </c>
      <c r="P2475" t="s">
        <v>1519</v>
      </c>
      <c r="Q2475" t="s">
        <v>32</v>
      </c>
      <c r="R2475" t="s">
        <v>41</v>
      </c>
      <c r="S2475" t="s">
        <v>45</v>
      </c>
      <c r="T2475">
        <v>151800</v>
      </c>
      <c r="U2475">
        <v>0.15720000000000001</v>
      </c>
      <c r="V2475">
        <v>588.13</v>
      </c>
      <c r="W2475">
        <v>0.12720000000000001</v>
      </c>
      <c r="X2475">
        <v>17525</v>
      </c>
      <c r="Y2475">
        <v>52</v>
      </c>
      <c r="Z2475">
        <v>21167</v>
      </c>
    </row>
    <row r="2476" spans="1:26" x14ac:dyDescent="0.3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/>
      <c r="J2476" s="1">
        <v>44212</v>
      </c>
      <c r="K2476" s="1">
        <v>44298</v>
      </c>
      <c r="L2476" t="s">
        <v>39</v>
      </c>
      <c r="M24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6" s="1">
        <v>44328</v>
      </c>
      <c r="O2476">
        <v>502913</v>
      </c>
      <c r="P2476" t="s">
        <v>1519</v>
      </c>
      <c r="Q2476" t="s">
        <v>161</v>
      </c>
      <c r="R2476" t="s">
        <v>41</v>
      </c>
      <c r="S2476" t="s">
        <v>45</v>
      </c>
      <c r="T2476">
        <v>41000</v>
      </c>
      <c r="U2476">
        <v>0.1124</v>
      </c>
      <c r="V2476">
        <v>200.8</v>
      </c>
      <c r="W2476">
        <v>0.12529999999999999</v>
      </c>
      <c r="X2476">
        <v>6000</v>
      </c>
      <c r="Y2476">
        <v>11</v>
      </c>
      <c r="Z2476">
        <v>7216</v>
      </c>
    </row>
    <row r="2477" spans="1:26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/>
      <c r="J2477" s="1">
        <v>44481</v>
      </c>
      <c r="K2477" s="1">
        <v>44512</v>
      </c>
      <c r="L2477" t="s">
        <v>39</v>
      </c>
      <c r="M24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7" s="1">
        <v>44542</v>
      </c>
      <c r="O2477">
        <v>555119</v>
      </c>
      <c r="P2477" t="s">
        <v>1519</v>
      </c>
      <c r="Q2477" t="s">
        <v>161</v>
      </c>
      <c r="R2477" t="s">
        <v>41</v>
      </c>
      <c r="S2477" t="s">
        <v>45</v>
      </c>
      <c r="T2477">
        <v>46800</v>
      </c>
      <c r="U2477">
        <v>3.15E-2</v>
      </c>
      <c r="V2477">
        <v>218.62</v>
      </c>
      <c r="W2477">
        <v>0.12870000000000001</v>
      </c>
      <c r="X2477">
        <v>6500</v>
      </c>
      <c r="Y2477">
        <v>23</v>
      </c>
      <c r="Z2477">
        <v>7870</v>
      </c>
    </row>
    <row r="2478" spans="1:26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/>
      <c r="J2478" s="1">
        <v>44391</v>
      </c>
      <c r="K2478" s="1">
        <v>44391</v>
      </c>
      <c r="L2478" t="s">
        <v>39</v>
      </c>
      <c r="M24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8" s="1">
        <v>44422</v>
      </c>
      <c r="O2478">
        <v>1015300</v>
      </c>
      <c r="P2478" t="s">
        <v>1519</v>
      </c>
      <c r="Q2478" t="s">
        <v>61</v>
      </c>
      <c r="R2478" t="s">
        <v>41</v>
      </c>
      <c r="S2478" t="s">
        <v>45</v>
      </c>
      <c r="T2478">
        <v>57000</v>
      </c>
      <c r="U2478">
        <v>0.2044</v>
      </c>
      <c r="V2478">
        <v>407.17</v>
      </c>
      <c r="W2478">
        <v>0.13489999999999999</v>
      </c>
      <c r="X2478">
        <v>12000</v>
      </c>
      <c r="Y2478">
        <v>19</v>
      </c>
      <c r="Z2478">
        <v>14658</v>
      </c>
    </row>
    <row r="2479" spans="1:26" x14ac:dyDescent="0.3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/>
      <c r="J2479" s="1">
        <v>44327</v>
      </c>
      <c r="K2479" s="1">
        <v>44327</v>
      </c>
      <c r="L2479" t="s">
        <v>39</v>
      </c>
      <c r="M24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79" s="1">
        <v>44358</v>
      </c>
      <c r="O2479">
        <v>536359</v>
      </c>
      <c r="P2479" t="s">
        <v>1519</v>
      </c>
      <c r="Q2479" t="s">
        <v>44</v>
      </c>
      <c r="R2479" t="s">
        <v>41</v>
      </c>
      <c r="S2479" t="s">
        <v>45</v>
      </c>
      <c r="T2479">
        <v>25000</v>
      </c>
      <c r="U2479">
        <v>0.18290000000000001</v>
      </c>
      <c r="V2479">
        <v>96.06</v>
      </c>
      <c r="W2479">
        <v>0.1426</v>
      </c>
      <c r="X2479">
        <v>2800</v>
      </c>
      <c r="Y2479">
        <v>23</v>
      </c>
      <c r="Z2479">
        <v>3304</v>
      </c>
    </row>
    <row r="2480" spans="1:26" x14ac:dyDescent="0.3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/>
      <c r="J2480" s="1">
        <v>44514</v>
      </c>
      <c r="K2480" s="1">
        <v>44514</v>
      </c>
      <c r="L2480" t="s">
        <v>39</v>
      </c>
      <c r="M24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0" s="1">
        <v>44544</v>
      </c>
      <c r="O2480">
        <v>1185562</v>
      </c>
      <c r="P2480" t="s">
        <v>1519</v>
      </c>
      <c r="Q2480" t="s">
        <v>61</v>
      </c>
      <c r="R2480" t="s">
        <v>41</v>
      </c>
      <c r="S2480" t="s">
        <v>45</v>
      </c>
      <c r="T2480">
        <v>50000</v>
      </c>
      <c r="U2480">
        <v>0.192</v>
      </c>
      <c r="V2480">
        <v>137.24</v>
      </c>
      <c r="W2480">
        <v>0.14269999999999999</v>
      </c>
      <c r="X2480">
        <v>4000</v>
      </c>
      <c r="Y2480">
        <v>43</v>
      </c>
      <c r="Z2480">
        <v>4940</v>
      </c>
    </row>
    <row r="2481" spans="1:26" x14ac:dyDescent="0.3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/>
      <c r="J2481" s="1">
        <v>44332</v>
      </c>
      <c r="K2481" s="1">
        <v>44241</v>
      </c>
      <c r="L2481" t="s">
        <v>39</v>
      </c>
      <c r="M24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1" s="1">
        <v>44269</v>
      </c>
      <c r="O2481">
        <v>1073342</v>
      </c>
      <c r="P2481" t="s">
        <v>1519</v>
      </c>
      <c r="Q2481" t="s">
        <v>161</v>
      </c>
      <c r="R2481" t="s">
        <v>41</v>
      </c>
      <c r="S2481" t="s">
        <v>45</v>
      </c>
      <c r="T2481">
        <v>58000</v>
      </c>
      <c r="U2481">
        <v>0.1318</v>
      </c>
      <c r="V2481">
        <v>202.14</v>
      </c>
      <c r="W2481">
        <v>0.12989999999999999</v>
      </c>
      <c r="X2481">
        <v>6000</v>
      </c>
      <c r="Y2481">
        <v>24</v>
      </c>
      <c r="Z2481">
        <v>7217</v>
      </c>
    </row>
    <row r="2482" spans="1:26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/>
      <c r="J2482" s="1">
        <v>44332</v>
      </c>
      <c r="K2482" s="1">
        <v>44422</v>
      </c>
      <c r="L2482" t="s">
        <v>39</v>
      </c>
      <c r="M24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2" s="1">
        <v>44453</v>
      </c>
      <c r="O2482">
        <v>1050035</v>
      </c>
      <c r="P2482" t="s">
        <v>1519</v>
      </c>
      <c r="Q2482" t="s">
        <v>161</v>
      </c>
      <c r="R2482" t="s">
        <v>41</v>
      </c>
      <c r="S2482" t="s">
        <v>45</v>
      </c>
      <c r="T2482">
        <v>78000</v>
      </c>
      <c r="U2482">
        <v>0.18709999999999999</v>
      </c>
      <c r="V2482">
        <v>168.45</v>
      </c>
      <c r="W2482">
        <v>0.12989999999999999</v>
      </c>
      <c r="X2482">
        <v>5000</v>
      </c>
      <c r="Y2482">
        <v>28</v>
      </c>
      <c r="Z2482">
        <v>6064</v>
      </c>
    </row>
    <row r="2483" spans="1:26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/>
      <c r="J2483" s="1">
        <v>44331</v>
      </c>
      <c r="K2483" s="1">
        <v>44297</v>
      </c>
      <c r="L2483" t="s">
        <v>39</v>
      </c>
      <c r="M24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3" s="1">
        <v>44327</v>
      </c>
      <c r="O2483">
        <v>646268</v>
      </c>
      <c r="P2483" t="s">
        <v>1519</v>
      </c>
      <c r="Q2483" t="s">
        <v>61</v>
      </c>
      <c r="R2483" t="s">
        <v>41</v>
      </c>
      <c r="S2483" t="s">
        <v>45</v>
      </c>
      <c r="T2483">
        <v>100000</v>
      </c>
      <c r="U2483">
        <v>0.1192</v>
      </c>
      <c r="V2483">
        <v>472.43</v>
      </c>
      <c r="W2483">
        <v>0.13109999999999999</v>
      </c>
      <c r="X2483">
        <v>14000</v>
      </c>
      <c r="Y2483">
        <v>51</v>
      </c>
      <c r="Z2483">
        <v>15484</v>
      </c>
    </row>
    <row r="2484" spans="1:26" x14ac:dyDescent="0.3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/>
      <c r="J2484" s="1">
        <v>44484</v>
      </c>
      <c r="K2484" s="1">
        <v>44210</v>
      </c>
      <c r="L2484" t="s">
        <v>39</v>
      </c>
      <c r="M24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4" s="1">
        <v>44241</v>
      </c>
      <c r="O2484">
        <v>823839</v>
      </c>
      <c r="P2484" t="s">
        <v>1519</v>
      </c>
      <c r="Q2484" t="s">
        <v>61</v>
      </c>
      <c r="R2484" t="s">
        <v>41</v>
      </c>
      <c r="S2484" t="s">
        <v>45</v>
      </c>
      <c r="T2484">
        <v>75000</v>
      </c>
      <c r="U2484">
        <v>0.16769999999999999</v>
      </c>
      <c r="V2484">
        <v>402.08</v>
      </c>
      <c r="W2484">
        <v>0.12609999999999999</v>
      </c>
      <c r="X2484">
        <v>12000</v>
      </c>
      <c r="Y2484">
        <v>42</v>
      </c>
      <c r="Z2484">
        <v>14475</v>
      </c>
    </row>
    <row r="2485" spans="1:26" x14ac:dyDescent="0.3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/>
      <c r="J2485" s="1">
        <v>44390</v>
      </c>
      <c r="K2485" s="1">
        <v>44390</v>
      </c>
      <c r="L2485" t="s">
        <v>39</v>
      </c>
      <c r="M24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5" s="1">
        <v>44421</v>
      </c>
      <c r="O2485">
        <v>927954</v>
      </c>
      <c r="P2485" t="s">
        <v>1519</v>
      </c>
      <c r="Q2485" t="s">
        <v>59</v>
      </c>
      <c r="R2485" t="s">
        <v>41</v>
      </c>
      <c r="S2485" t="s">
        <v>45</v>
      </c>
      <c r="T2485">
        <v>115000</v>
      </c>
      <c r="U2485">
        <v>0.15310000000000001</v>
      </c>
      <c r="V2485">
        <v>189.85</v>
      </c>
      <c r="W2485">
        <v>0.1343</v>
      </c>
      <c r="X2485">
        <v>5600</v>
      </c>
      <c r="Y2485">
        <v>30</v>
      </c>
      <c r="Z2485">
        <v>6723</v>
      </c>
    </row>
    <row r="2486" spans="1:26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/>
      <c r="J2486" s="1">
        <v>44452</v>
      </c>
      <c r="K2486" s="1">
        <v>44541</v>
      </c>
      <c r="L2486" t="s">
        <v>39</v>
      </c>
      <c r="M24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6" s="1">
        <v>44572</v>
      </c>
      <c r="O2486">
        <v>605256</v>
      </c>
      <c r="P2486" t="s">
        <v>1519</v>
      </c>
      <c r="Q2486" t="s">
        <v>32</v>
      </c>
      <c r="R2486" t="s">
        <v>41</v>
      </c>
      <c r="S2486" t="s">
        <v>45</v>
      </c>
      <c r="T2486">
        <v>87000</v>
      </c>
      <c r="U2486">
        <v>0.18329999999999999</v>
      </c>
      <c r="V2486">
        <v>721.15</v>
      </c>
      <c r="W2486">
        <v>0.13919999999999999</v>
      </c>
      <c r="X2486">
        <v>21125</v>
      </c>
      <c r="Y2486">
        <v>33</v>
      </c>
      <c r="Z2486">
        <v>25133</v>
      </c>
    </row>
    <row r="2487" spans="1:26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/>
      <c r="J2487" s="1">
        <v>44332</v>
      </c>
      <c r="K2487" s="1">
        <v>44511</v>
      </c>
      <c r="L2487" t="s">
        <v>39</v>
      </c>
      <c r="M24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7" s="1">
        <v>44541</v>
      </c>
      <c r="O2487">
        <v>624140</v>
      </c>
      <c r="P2487" t="s">
        <v>1519</v>
      </c>
      <c r="Q2487" t="s">
        <v>32</v>
      </c>
      <c r="R2487" t="s">
        <v>41</v>
      </c>
      <c r="S2487" t="s">
        <v>45</v>
      </c>
      <c r="T2487">
        <v>86400</v>
      </c>
      <c r="U2487">
        <v>0.1401</v>
      </c>
      <c r="V2487">
        <v>818.5</v>
      </c>
      <c r="W2487">
        <v>0.13850000000000001</v>
      </c>
      <c r="X2487">
        <v>24000</v>
      </c>
      <c r="Y2487">
        <v>41</v>
      </c>
      <c r="Z2487">
        <v>28265</v>
      </c>
    </row>
    <row r="2488" spans="1:26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/>
      <c r="J2488" s="1">
        <v>44302</v>
      </c>
      <c r="K2488" s="1">
        <v>44422</v>
      </c>
      <c r="L2488" t="s">
        <v>39</v>
      </c>
      <c r="M24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8" s="1">
        <v>44453</v>
      </c>
      <c r="O2488">
        <v>1013884</v>
      </c>
      <c r="P2488" t="s">
        <v>1519</v>
      </c>
      <c r="Q2488" t="s">
        <v>44</v>
      </c>
      <c r="R2488" t="s">
        <v>41</v>
      </c>
      <c r="S2488" t="s">
        <v>45</v>
      </c>
      <c r="T2488">
        <v>41979.6</v>
      </c>
      <c r="U2488">
        <v>0.1915</v>
      </c>
      <c r="V2488">
        <v>283.45</v>
      </c>
      <c r="W2488">
        <v>0.15229999999999999</v>
      </c>
      <c r="X2488">
        <v>8150</v>
      </c>
      <c r="Y2488">
        <v>27</v>
      </c>
      <c r="Z2488">
        <v>10204</v>
      </c>
    </row>
    <row r="2489" spans="1:26" x14ac:dyDescent="0.3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/>
      <c r="J2489" s="1">
        <v>44332</v>
      </c>
      <c r="K2489" s="1">
        <v>44390</v>
      </c>
      <c r="L2489" t="s">
        <v>39</v>
      </c>
      <c r="M24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89" s="1">
        <v>44421</v>
      </c>
      <c r="O2489">
        <v>686537</v>
      </c>
      <c r="P2489" t="s">
        <v>1519</v>
      </c>
      <c r="Q2489" t="s">
        <v>59</v>
      </c>
      <c r="R2489" t="s">
        <v>41</v>
      </c>
      <c r="S2489" t="s">
        <v>45</v>
      </c>
      <c r="T2489">
        <v>125000</v>
      </c>
      <c r="U2489">
        <v>8.8200000000000001E-2</v>
      </c>
      <c r="V2489">
        <v>119.59</v>
      </c>
      <c r="W2489">
        <v>0.13980000000000001</v>
      </c>
      <c r="X2489">
        <v>3500</v>
      </c>
      <c r="Y2489">
        <v>40</v>
      </c>
      <c r="Z2489">
        <v>4306</v>
      </c>
    </row>
    <row r="2490" spans="1:26" x14ac:dyDescent="0.3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/>
      <c r="J2490" s="1">
        <v>44515</v>
      </c>
      <c r="K2490" s="1">
        <v>44542</v>
      </c>
      <c r="L2490" t="s">
        <v>39</v>
      </c>
      <c r="M24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0" s="1">
        <v>44573</v>
      </c>
      <c r="O2490">
        <v>612548</v>
      </c>
      <c r="P2490" t="s">
        <v>1519</v>
      </c>
      <c r="Q2490" t="s">
        <v>59</v>
      </c>
      <c r="R2490" t="s">
        <v>41</v>
      </c>
      <c r="S2490" t="s">
        <v>45</v>
      </c>
      <c r="T2490">
        <v>61000</v>
      </c>
      <c r="U2490">
        <v>0.109</v>
      </c>
      <c r="V2490">
        <v>393.52</v>
      </c>
      <c r="W2490">
        <v>0.1348</v>
      </c>
      <c r="X2490">
        <v>11600</v>
      </c>
      <c r="Y2490">
        <v>30</v>
      </c>
      <c r="Z2490">
        <v>14155</v>
      </c>
    </row>
    <row r="2491" spans="1:26" x14ac:dyDescent="0.3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/>
      <c r="J2491" s="1">
        <v>44358</v>
      </c>
      <c r="K2491" s="1">
        <v>44358</v>
      </c>
      <c r="L2491" t="s">
        <v>39</v>
      </c>
      <c r="M24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1" s="1">
        <v>44388</v>
      </c>
      <c r="O2491">
        <v>350894</v>
      </c>
      <c r="P2491" t="s">
        <v>1519</v>
      </c>
      <c r="Q2491" t="s">
        <v>61</v>
      </c>
      <c r="R2491" t="s">
        <v>41</v>
      </c>
      <c r="S2491" t="s">
        <v>45</v>
      </c>
      <c r="T2491">
        <v>18000</v>
      </c>
      <c r="U2491">
        <v>0.21129999999999999</v>
      </c>
      <c r="V2491">
        <v>39.479999999999997</v>
      </c>
      <c r="W2491">
        <v>0.1134</v>
      </c>
      <c r="X2491">
        <v>1200</v>
      </c>
      <c r="Y2491">
        <v>9</v>
      </c>
      <c r="Z2491">
        <v>1421</v>
      </c>
    </row>
    <row r="2492" spans="1:26" x14ac:dyDescent="0.3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/>
      <c r="J2492" s="1">
        <v>44302</v>
      </c>
      <c r="K2492" s="1">
        <v>44330</v>
      </c>
      <c r="L2492" t="s">
        <v>39</v>
      </c>
      <c r="M24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2" s="1">
        <v>44361</v>
      </c>
      <c r="O2492">
        <v>970116</v>
      </c>
      <c r="P2492" t="s">
        <v>1519</v>
      </c>
      <c r="Q2492" t="s">
        <v>32</v>
      </c>
      <c r="R2492" t="s">
        <v>41</v>
      </c>
      <c r="S2492" t="s">
        <v>45</v>
      </c>
      <c r="T2492">
        <v>67775</v>
      </c>
      <c r="U2492">
        <v>0.18729999999999999</v>
      </c>
      <c r="V2492">
        <v>331.81</v>
      </c>
      <c r="W2492">
        <v>0.1479</v>
      </c>
      <c r="X2492">
        <v>9600</v>
      </c>
      <c r="Y2492">
        <v>36</v>
      </c>
      <c r="Z2492">
        <v>11941</v>
      </c>
    </row>
    <row r="2493" spans="1:26" x14ac:dyDescent="0.3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/>
      <c r="J2493" s="1">
        <v>44514</v>
      </c>
      <c r="K2493" s="1">
        <v>44544</v>
      </c>
      <c r="L2493" t="s">
        <v>39</v>
      </c>
      <c r="M24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3" s="1">
        <v>44575</v>
      </c>
      <c r="O2493">
        <v>1255837</v>
      </c>
      <c r="P2493" t="s">
        <v>1519</v>
      </c>
      <c r="Q2493" t="s">
        <v>161</v>
      </c>
      <c r="R2493" t="s">
        <v>41</v>
      </c>
      <c r="S2493" t="s">
        <v>45</v>
      </c>
      <c r="T2493">
        <v>55000</v>
      </c>
      <c r="U2493">
        <v>0.11559999999999999</v>
      </c>
      <c r="V2493">
        <v>47.51</v>
      </c>
      <c r="W2493">
        <v>0.13489999999999999</v>
      </c>
      <c r="X2493">
        <v>1400</v>
      </c>
      <c r="Y2493">
        <v>23</v>
      </c>
      <c r="Z2493">
        <v>1710</v>
      </c>
    </row>
    <row r="2494" spans="1:26" x14ac:dyDescent="0.3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/>
      <c r="J2494" s="1">
        <v>44421</v>
      </c>
      <c r="K2494" s="1">
        <v>44297</v>
      </c>
      <c r="L2494" t="s">
        <v>39</v>
      </c>
      <c r="M24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4" s="1">
        <v>44327</v>
      </c>
      <c r="O2494">
        <v>565088</v>
      </c>
      <c r="P2494" t="s">
        <v>1519</v>
      </c>
      <c r="Q2494" t="s">
        <v>32</v>
      </c>
      <c r="R2494" t="s">
        <v>41</v>
      </c>
      <c r="S2494" t="s">
        <v>45</v>
      </c>
      <c r="T2494">
        <v>65000</v>
      </c>
      <c r="U2494">
        <v>0.14879999999999999</v>
      </c>
      <c r="V2494">
        <v>392.58</v>
      </c>
      <c r="W2494">
        <v>0.13919999999999999</v>
      </c>
      <c r="X2494">
        <v>11500</v>
      </c>
      <c r="Y2494">
        <v>19</v>
      </c>
      <c r="Z2494">
        <v>13334</v>
      </c>
    </row>
    <row r="2495" spans="1:26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/>
      <c r="J2495" s="1">
        <v>44240</v>
      </c>
      <c r="K2495" s="1">
        <v>44240</v>
      </c>
      <c r="L2495" t="s">
        <v>39</v>
      </c>
      <c r="M24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5" s="1">
        <v>44268</v>
      </c>
      <c r="O2495">
        <v>605209</v>
      </c>
      <c r="P2495" t="s">
        <v>1519</v>
      </c>
      <c r="Q2495" t="s">
        <v>32</v>
      </c>
      <c r="R2495" t="s">
        <v>41</v>
      </c>
      <c r="S2495" t="s">
        <v>45</v>
      </c>
      <c r="T2495">
        <v>180000</v>
      </c>
      <c r="U2495">
        <v>0.21029999999999999</v>
      </c>
      <c r="V2495">
        <v>330.81</v>
      </c>
      <c r="W2495">
        <v>0.13850000000000001</v>
      </c>
      <c r="X2495">
        <v>9700</v>
      </c>
      <c r="Y2495">
        <v>34</v>
      </c>
      <c r="Z2495">
        <v>11910</v>
      </c>
    </row>
    <row r="2496" spans="1:26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/>
      <c r="J2496" s="1">
        <v>44332</v>
      </c>
      <c r="K2496" s="1">
        <v>44329</v>
      </c>
      <c r="L2496" t="s">
        <v>39</v>
      </c>
      <c r="M24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6" s="1">
        <v>44360</v>
      </c>
      <c r="O2496">
        <v>649072</v>
      </c>
      <c r="P2496" t="s">
        <v>1519</v>
      </c>
      <c r="Q2496" t="s">
        <v>32</v>
      </c>
      <c r="R2496" t="s">
        <v>41</v>
      </c>
      <c r="S2496" t="s">
        <v>45</v>
      </c>
      <c r="T2496">
        <v>275000</v>
      </c>
      <c r="U2496">
        <v>6.9000000000000006E-2</v>
      </c>
      <c r="V2496">
        <v>852.6</v>
      </c>
      <c r="W2496">
        <v>0.13850000000000001</v>
      </c>
      <c r="X2496">
        <v>25000</v>
      </c>
      <c r="Y2496">
        <v>60</v>
      </c>
      <c r="Z2496">
        <v>30623</v>
      </c>
    </row>
    <row r="2497" spans="1:26" x14ac:dyDescent="0.3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/>
      <c r="J2497" s="1">
        <v>44271</v>
      </c>
      <c r="K2497" s="1">
        <v>44482</v>
      </c>
      <c r="L2497" t="s">
        <v>39</v>
      </c>
      <c r="M24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7" s="1">
        <v>44513</v>
      </c>
      <c r="O2497">
        <v>745708</v>
      </c>
      <c r="P2497" t="s">
        <v>1519</v>
      </c>
      <c r="Q2497" t="s">
        <v>61</v>
      </c>
      <c r="R2497" t="s">
        <v>41</v>
      </c>
      <c r="S2497" t="s">
        <v>45</v>
      </c>
      <c r="T2497">
        <v>42000</v>
      </c>
      <c r="U2497">
        <v>7.6300000000000007E-2</v>
      </c>
      <c r="V2497">
        <v>271.91000000000003</v>
      </c>
      <c r="W2497">
        <v>0.1361</v>
      </c>
      <c r="X2497">
        <v>8000</v>
      </c>
      <c r="Y2497">
        <v>9</v>
      </c>
      <c r="Z2497">
        <v>9789</v>
      </c>
    </row>
    <row r="2498" spans="1:26" x14ac:dyDescent="0.3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/>
      <c r="J2498" s="1">
        <v>44451</v>
      </c>
      <c r="K2498" s="1">
        <v>44451</v>
      </c>
      <c r="L2498" t="s">
        <v>39</v>
      </c>
      <c r="M24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8" s="1">
        <v>44481</v>
      </c>
      <c r="O2498">
        <v>609390</v>
      </c>
      <c r="P2498" t="s">
        <v>1519</v>
      </c>
      <c r="Q2498" t="s">
        <v>32</v>
      </c>
      <c r="R2498" t="s">
        <v>41</v>
      </c>
      <c r="S2498" t="s">
        <v>45</v>
      </c>
      <c r="T2498">
        <v>120000</v>
      </c>
      <c r="U2498">
        <v>0.1361</v>
      </c>
      <c r="V2498">
        <v>682.08</v>
      </c>
      <c r="W2498">
        <v>0.13850000000000001</v>
      </c>
      <c r="X2498">
        <v>20000</v>
      </c>
      <c r="Y2498">
        <v>20</v>
      </c>
      <c r="Z2498">
        <v>24440</v>
      </c>
    </row>
    <row r="2499" spans="1:26" x14ac:dyDescent="0.3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/>
      <c r="J2499" s="1">
        <v>44332</v>
      </c>
      <c r="K2499" s="1">
        <v>44239</v>
      </c>
      <c r="L2499" t="s">
        <v>39</v>
      </c>
      <c r="M24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499" s="1">
        <v>44267</v>
      </c>
      <c r="O2499">
        <v>588624</v>
      </c>
      <c r="P2499" t="s">
        <v>1519</v>
      </c>
      <c r="Q2499" t="s">
        <v>61</v>
      </c>
      <c r="R2499" t="s">
        <v>41</v>
      </c>
      <c r="S2499" t="s">
        <v>45</v>
      </c>
      <c r="T2499">
        <v>75000</v>
      </c>
      <c r="U2499">
        <v>7.7299999999999994E-2</v>
      </c>
      <c r="V2499">
        <v>287.31</v>
      </c>
      <c r="W2499">
        <v>0.13220000000000001</v>
      </c>
      <c r="X2499">
        <v>8500</v>
      </c>
      <c r="Y2499">
        <v>35</v>
      </c>
      <c r="Z2499">
        <v>10177</v>
      </c>
    </row>
    <row r="2500" spans="1:26" x14ac:dyDescent="0.3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/>
      <c r="J2500" s="1">
        <v>44543</v>
      </c>
      <c r="K2500" s="1">
        <v>44543</v>
      </c>
      <c r="L2500" t="s">
        <v>39</v>
      </c>
      <c r="M25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0" s="1">
        <v>44574</v>
      </c>
      <c r="O2500">
        <v>1066237</v>
      </c>
      <c r="P2500" t="s">
        <v>1519</v>
      </c>
      <c r="Q2500" t="s">
        <v>44</v>
      </c>
      <c r="R2500" t="s">
        <v>41</v>
      </c>
      <c r="S2500" t="s">
        <v>45</v>
      </c>
      <c r="T2500">
        <v>56000</v>
      </c>
      <c r="U2500">
        <v>0.1172</v>
      </c>
      <c r="V2500">
        <v>472.99</v>
      </c>
      <c r="W2500">
        <v>0.15229999999999999</v>
      </c>
      <c r="X2500">
        <v>13600</v>
      </c>
      <c r="Y2500">
        <v>27</v>
      </c>
      <c r="Z2500">
        <v>16771</v>
      </c>
    </row>
    <row r="2501" spans="1:26" x14ac:dyDescent="0.3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/>
      <c r="J2501" s="1">
        <v>44332</v>
      </c>
      <c r="K2501" s="1">
        <v>44209</v>
      </c>
      <c r="L2501" t="s">
        <v>39</v>
      </c>
      <c r="M25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1" s="1">
        <v>44240</v>
      </c>
      <c r="O2501">
        <v>590227</v>
      </c>
      <c r="P2501" t="s">
        <v>1519</v>
      </c>
      <c r="Q2501" t="s">
        <v>44</v>
      </c>
      <c r="R2501" t="s">
        <v>41</v>
      </c>
      <c r="S2501" t="s">
        <v>45</v>
      </c>
      <c r="T2501">
        <v>86000</v>
      </c>
      <c r="U2501">
        <v>0.12709999999999999</v>
      </c>
      <c r="V2501">
        <v>548.9</v>
      </c>
      <c r="W2501">
        <v>0.1426</v>
      </c>
      <c r="X2501">
        <v>16000</v>
      </c>
      <c r="Y2501">
        <v>17</v>
      </c>
      <c r="Z2501">
        <v>19762</v>
      </c>
    </row>
    <row r="2502" spans="1:26" x14ac:dyDescent="0.3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/>
      <c r="J2502" s="1">
        <v>44359</v>
      </c>
      <c r="K2502" s="1">
        <v>44359</v>
      </c>
      <c r="L2502" t="s">
        <v>39</v>
      </c>
      <c r="M25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2" s="1">
        <v>44389</v>
      </c>
      <c r="O2502">
        <v>458053</v>
      </c>
      <c r="P2502" t="s">
        <v>1519</v>
      </c>
      <c r="Q2502" t="s">
        <v>161</v>
      </c>
      <c r="R2502" t="s">
        <v>41</v>
      </c>
      <c r="S2502" t="s">
        <v>45</v>
      </c>
      <c r="T2502">
        <v>59904</v>
      </c>
      <c r="U2502">
        <v>7.9699999999999993E-2</v>
      </c>
      <c r="V2502">
        <v>100.4</v>
      </c>
      <c r="W2502">
        <v>0.12529999999999999</v>
      </c>
      <c r="X2502">
        <v>3000</v>
      </c>
      <c r="Y2502">
        <v>20</v>
      </c>
      <c r="Z2502">
        <v>3614</v>
      </c>
    </row>
    <row r="2503" spans="1:26" x14ac:dyDescent="0.3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/>
      <c r="J2503" s="1">
        <v>44512</v>
      </c>
      <c r="K2503" s="1">
        <v>44512</v>
      </c>
      <c r="L2503" t="s">
        <v>39</v>
      </c>
      <c r="M25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3" s="1">
        <v>44542</v>
      </c>
      <c r="O2503">
        <v>596560</v>
      </c>
      <c r="P2503" t="s">
        <v>1519</v>
      </c>
      <c r="Q2503" t="s">
        <v>61</v>
      </c>
      <c r="R2503" t="s">
        <v>41</v>
      </c>
      <c r="S2503" t="s">
        <v>45</v>
      </c>
      <c r="T2503">
        <v>156000</v>
      </c>
      <c r="U2503">
        <v>0.1457</v>
      </c>
      <c r="V2503">
        <v>338.01</v>
      </c>
      <c r="W2503">
        <v>0.13220000000000001</v>
      </c>
      <c r="X2503">
        <v>10000</v>
      </c>
      <c r="Y2503">
        <v>31</v>
      </c>
      <c r="Z2503">
        <v>12157</v>
      </c>
    </row>
    <row r="2504" spans="1:26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/>
      <c r="J2504" s="1">
        <v>44332</v>
      </c>
      <c r="K2504" s="1">
        <v>44512</v>
      </c>
      <c r="L2504" t="s">
        <v>39</v>
      </c>
      <c r="M25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4" s="1">
        <v>44542</v>
      </c>
      <c r="O2504">
        <v>1265193</v>
      </c>
      <c r="P2504" t="s">
        <v>1519</v>
      </c>
      <c r="Q2504" t="s">
        <v>161</v>
      </c>
      <c r="R2504" t="s">
        <v>41</v>
      </c>
      <c r="S2504" t="s">
        <v>45</v>
      </c>
      <c r="T2504">
        <v>46000</v>
      </c>
      <c r="U2504">
        <v>0.1628</v>
      </c>
      <c r="V2504">
        <v>407.17</v>
      </c>
      <c r="W2504">
        <v>0.13489999999999999</v>
      </c>
      <c r="X2504">
        <v>12000</v>
      </c>
      <c r="Y2504">
        <v>27</v>
      </c>
      <c r="Z2504">
        <v>13310</v>
      </c>
    </row>
    <row r="2505" spans="1:26" x14ac:dyDescent="0.3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/>
      <c r="J2505" s="1">
        <v>44358</v>
      </c>
      <c r="K2505" s="1">
        <v>44358</v>
      </c>
      <c r="L2505" t="s">
        <v>39</v>
      </c>
      <c r="M25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5" s="1">
        <v>44388</v>
      </c>
      <c r="O2505">
        <v>350326</v>
      </c>
      <c r="P2505" t="s">
        <v>1519</v>
      </c>
      <c r="Q2505" t="s">
        <v>161</v>
      </c>
      <c r="R2505" t="s">
        <v>41</v>
      </c>
      <c r="S2505" t="s">
        <v>45</v>
      </c>
      <c r="T2505">
        <v>77268.7</v>
      </c>
      <c r="U2505">
        <v>0.21110000000000001</v>
      </c>
      <c r="V2505">
        <v>245.65</v>
      </c>
      <c r="W2505">
        <v>0.1103</v>
      </c>
      <c r="X2505">
        <v>7500</v>
      </c>
      <c r="Y2505">
        <v>35</v>
      </c>
      <c r="Z2505">
        <v>8843</v>
      </c>
    </row>
    <row r="2506" spans="1:26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/>
      <c r="J2506" s="1">
        <v>44332</v>
      </c>
      <c r="K2506" s="1">
        <v>44361</v>
      </c>
      <c r="L2506" t="s">
        <v>39</v>
      </c>
      <c r="M25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6" s="1">
        <v>44391</v>
      </c>
      <c r="O2506">
        <v>1276811</v>
      </c>
      <c r="P2506" t="s">
        <v>1519</v>
      </c>
      <c r="Q2506" t="s">
        <v>61</v>
      </c>
      <c r="R2506" t="s">
        <v>41</v>
      </c>
      <c r="S2506" t="s">
        <v>45</v>
      </c>
      <c r="T2506">
        <v>108060</v>
      </c>
      <c r="U2506">
        <v>7.6999999999999999E-2</v>
      </c>
      <c r="V2506">
        <v>494.05</v>
      </c>
      <c r="W2506">
        <v>0.14269999999999999</v>
      </c>
      <c r="X2506">
        <v>14400</v>
      </c>
      <c r="Y2506">
        <v>31</v>
      </c>
      <c r="Z2506">
        <v>17666</v>
      </c>
    </row>
    <row r="2507" spans="1:26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/>
      <c r="J2507" s="1">
        <v>44302</v>
      </c>
      <c r="K2507" s="1">
        <v>44512</v>
      </c>
      <c r="L2507" t="s">
        <v>39</v>
      </c>
      <c r="M25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7" s="1">
        <v>44542</v>
      </c>
      <c r="O2507">
        <v>387620</v>
      </c>
      <c r="P2507" t="s">
        <v>1519</v>
      </c>
      <c r="Q2507" t="s">
        <v>59</v>
      </c>
      <c r="R2507" t="s">
        <v>41</v>
      </c>
      <c r="S2507" t="s">
        <v>45</v>
      </c>
      <c r="T2507">
        <v>63000</v>
      </c>
      <c r="U2507">
        <v>0.192</v>
      </c>
      <c r="V2507">
        <v>237.78</v>
      </c>
      <c r="W2507">
        <v>0.13569999999999999</v>
      </c>
      <c r="X2507">
        <v>7000</v>
      </c>
      <c r="Y2507">
        <v>25</v>
      </c>
      <c r="Z2507">
        <v>8575</v>
      </c>
    </row>
    <row r="2508" spans="1:26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/>
      <c r="J2508" s="1">
        <v>44449</v>
      </c>
      <c r="K2508" s="1">
        <v>44449</v>
      </c>
      <c r="L2508" t="s">
        <v>39</v>
      </c>
      <c r="M25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8" s="1">
        <v>44479</v>
      </c>
      <c r="O2508">
        <v>291033</v>
      </c>
      <c r="P2508" t="s">
        <v>1519</v>
      </c>
      <c r="Q2508" t="s">
        <v>59</v>
      </c>
      <c r="R2508" t="s">
        <v>41</v>
      </c>
      <c r="S2508" t="s">
        <v>45</v>
      </c>
      <c r="T2508">
        <v>120000</v>
      </c>
      <c r="U2508">
        <v>0.18229999999999999</v>
      </c>
      <c r="V2508">
        <v>314</v>
      </c>
      <c r="W2508">
        <v>0.1166</v>
      </c>
      <c r="X2508">
        <v>9500</v>
      </c>
      <c r="Y2508">
        <v>49</v>
      </c>
      <c r="Z2508">
        <v>11221</v>
      </c>
    </row>
    <row r="2509" spans="1:26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/>
      <c r="J2509" s="1">
        <v>44481</v>
      </c>
      <c r="K2509" s="1">
        <v>44512</v>
      </c>
      <c r="L2509" t="s">
        <v>39</v>
      </c>
      <c r="M25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09" s="1">
        <v>44542</v>
      </c>
      <c r="O2509">
        <v>546561</v>
      </c>
      <c r="P2509" t="s">
        <v>1519</v>
      </c>
      <c r="Q2509" t="s">
        <v>32</v>
      </c>
      <c r="R2509" t="s">
        <v>41</v>
      </c>
      <c r="S2509" t="s">
        <v>45</v>
      </c>
      <c r="T2509">
        <v>60000</v>
      </c>
      <c r="U2509">
        <v>9.4799999999999995E-2</v>
      </c>
      <c r="V2509">
        <v>348.2</v>
      </c>
      <c r="W2509">
        <v>0.13919999999999999</v>
      </c>
      <c r="X2509">
        <v>10200</v>
      </c>
      <c r="Y2509">
        <v>29</v>
      </c>
      <c r="Z2509">
        <v>12535</v>
      </c>
    </row>
    <row r="2510" spans="1:26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/>
      <c r="J2510" s="1">
        <v>44542</v>
      </c>
      <c r="K2510" s="1">
        <v>44542</v>
      </c>
      <c r="L2510" t="s">
        <v>39</v>
      </c>
      <c r="M25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0" s="1">
        <v>44573</v>
      </c>
      <c r="O2510">
        <v>623212</v>
      </c>
      <c r="P2510" t="s">
        <v>1519</v>
      </c>
      <c r="Q2510" t="s">
        <v>32</v>
      </c>
      <c r="R2510" t="s">
        <v>41</v>
      </c>
      <c r="S2510" t="s">
        <v>45</v>
      </c>
      <c r="T2510">
        <v>79440</v>
      </c>
      <c r="U2510">
        <v>0.21029999999999999</v>
      </c>
      <c r="V2510">
        <v>188.43</v>
      </c>
      <c r="W2510">
        <v>0.13850000000000001</v>
      </c>
      <c r="X2510">
        <v>5525</v>
      </c>
      <c r="Y2510">
        <v>24</v>
      </c>
      <c r="Z2510">
        <v>6771</v>
      </c>
    </row>
    <row r="2511" spans="1:26" x14ac:dyDescent="0.3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/>
      <c r="J2511" s="1">
        <v>44391</v>
      </c>
      <c r="K2511" s="1">
        <v>44268</v>
      </c>
      <c r="L2511" t="s">
        <v>39</v>
      </c>
      <c r="M25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1" s="1">
        <v>44299</v>
      </c>
      <c r="O2511">
        <v>748735</v>
      </c>
      <c r="P2511" t="s">
        <v>1519</v>
      </c>
      <c r="Q2511" t="s">
        <v>32</v>
      </c>
      <c r="R2511" t="s">
        <v>41</v>
      </c>
      <c r="S2511" t="s">
        <v>45</v>
      </c>
      <c r="T2511">
        <v>56000</v>
      </c>
      <c r="U2511">
        <v>0.2346</v>
      </c>
      <c r="V2511">
        <v>515.22</v>
      </c>
      <c r="W2511">
        <v>0.14349999999999999</v>
      </c>
      <c r="X2511">
        <v>15000</v>
      </c>
      <c r="Y2511">
        <v>27</v>
      </c>
      <c r="Z2511">
        <v>18382</v>
      </c>
    </row>
    <row r="2512" spans="1:26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/>
      <c r="J2512" s="1">
        <v>44484</v>
      </c>
      <c r="K2512" s="1">
        <v>44512</v>
      </c>
      <c r="L2512" t="s">
        <v>39</v>
      </c>
      <c r="M25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2" s="1">
        <v>44542</v>
      </c>
      <c r="O2512">
        <v>554073</v>
      </c>
      <c r="P2512" t="s">
        <v>1519</v>
      </c>
      <c r="Q2512" t="s">
        <v>44</v>
      </c>
      <c r="R2512" t="s">
        <v>41</v>
      </c>
      <c r="S2512" t="s">
        <v>45</v>
      </c>
      <c r="T2512">
        <v>50000</v>
      </c>
      <c r="U2512">
        <v>5.7099999999999998E-2</v>
      </c>
      <c r="V2512">
        <v>360.22</v>
      </c>
      <c r="W2512">
        <v>0.1426</v>
      </c>
      <c r="X2512">
        <v>10500</v>
      </c>
      <c r="Y2512">
        <v>14</v>
      </c>
      <c r="Z2512">
        <v>12967</v>
      </c>
    </row>
    <row r="2513" spans="1:26" x14ac:dyDescent="0.3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/>
      <c r="J2513" s="1">
        <v>44542</v>
      </c>
      <c r="K2513" s="1">
        <v>44209</v>
      </c>
      <c r="L2513" t="s">
        <v>39</v>
      </c>
      <c r="M25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3" s="1">
        <v>44240</v>
      </c>
      <c r="O2513">
        <v>591269</v>
      </c>
      <c r="P2513" t="s">
        <v>1519</v>
      </c>
      <c r="Q2513" t="s">
        <v>161</v>
      </c>
      <c r="R2513" t="s">
        <v>41</v>
      </c>
      <c r="S2513" t="s">
        <v>45</v>
      </c>
      <c r="T2513">
        <v>53832</v>
      </c>
      <c r="U2513">
        <v>0.247</v>
      </c>
      <c r="V2513">
        <v>393.51</v>
      </c>
      <c r="W2513">
        <v>0.12870000000000001</v>
      </c>
      <c r="X2513">
        <v>11700</v>
      </c>
      <c r="Y2513">
        <v>16</v>
      </c>
      <c r="Z2513">
        <v>14167</v>
      </c>
    </row>
    <row r="2514" spans="1:26" x14ac:dyDescent="0.3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/>
      <c r="J2514" s="1">
        <v>44332</v>
      </c>
      <c r="K2514" s="1">
        <v>44268</v>
      </c>
      <c r="L2514" t="s">
        <v>39</v>
      </c>
      <c r="M25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4" s="1">
        <v>44299</v>
      </c>
      <c r="O2514">
        <v>619311</v>
      </c>
      <c r="P2514" t="s">
        <v>1519</v>
      </c>
      <c r="Q2514" t="s">
        <v>59</v>
      </c>
      <c r="R2514" t="s">
        <v>41</v>
      </c>
      <c r="S2514" t="s">
        <v>45</v>
      </c>
      <c r="T2514">
        <v>101138</v>
      </c>
      <c r="U2514">
        <v>0.18909999999999999</v>
      </c>
      <c r="V2514">
        <v>695.45</v>
      </c>
      <c r="W2514">
        <v>0.1348</v>
      </c>
      <c r="X2514">
        <v>20500</v>
      </c>
      <c r="Y2514">
        <v>20</v>
      </c>
      <c r="Z2514">
        <v>25037</v>
      </c>
    </row>
    <row r="2515" spans="1:26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/>
      <c r="J2515" s="1">
        <v>44300</v>
      </c>
      <c r="K2515" s="1">
        <v>44240</v>
      </c>
      <c r="L2515" t="s">
        <v>39</v>
      </c>
      <c r="M25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5" s="1">
        <v>44268</v>
      </c>
      <c r="O2515">
        <v>1267098</v>
      </c>
      <c r="P2515" t="s">
        <v>1519</v>
      </c>
      <c r="Q2515" t="s">
        <v>32</v>
      </c>
      <c r="R2515" t="s">
        <v>41</v>
      </c>
      <c r="S2515" t="s">
        <v>45</v>
      </c>
      <c r="T2515">
        <v>60000</v>
      </c>
      <c r="U2515">
        <v>0.11799999999999999</v>
      </c>
      <c r="V2515">
        <v>417.58</v>
      </c>
      <c r="W2515">
        <v>0.1527</v>
      </c>
      <c r="X2515">
        <v>12000</v>
      </c>
      <c r="Y2515">
        <v>9</v>
      </c>
      <c r="Z2515">
        <v>13816</v>
      </c>
    </row>
    <row r="2516" spans="1:26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/>
      <c r="J2516" s="1">
        <v>44392</v>
      </c>
      <c r="K2516" s="1">
        <v>44268</v>
      </c>
      <c r="L2516" t="s">
        <v>39</v>
      </c>
      <c r="M25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6" s="1">
        <v>44299</v>
      </c>
      <c r="O2516">
        <v>622265</v>
      </c>
      <c r="P2516" t="s">
        <v>1519</v>
      </c>
      <c r="Q2516" t="s">
        <v>32</v>
      </c>
      <c r="R2516" t="s">
        <v>41</v>
      </c>
      <c r="S2516" t="s">
        <v>45</v>
      </c>
      <c r="T2516">
        <v>44000</v>
      </c>
      <c r="U2516">
        <v>0.2054</v>
      </c>
      <c r="V2516">
        <v>218.27</v>
      </c>
      <c r="W2516">
        <v>0.13850000000000001</v>
      </c>
      <c r="X2516">
        <v>6400</v>
      </c>
      <c r="Y2516">
        <v>21</v>
      </c>
      <c r="Z2516">
        <v>7858</v>
      </c>
    </row>
    <row r="2517" spans="1:26" x14ac:dyDescent="0.3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/>
      <c r="J2517" s="1">
        <v>44332</v>
      </c>
      <c r="K2517" s="1">
        <v>44451</v>
      </c>
      <c r="L2517" t="s">
        <v>39</v>
      </c>
      <c r="M25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7" s="1">
        <v>44481</v>
      </c>
      <c r="O2517">
        <v>1151629</v>
      </c>
      <c r="P2517" t="s">
        <v>1519</v>
      </c>
      <c r="Q2517" t="s">
        <v>44</v>
      </c>
      <c r="R2517" t="s">
        <v>41</v>
      </c>
      <c r="S2517" t="s">
        <v>45</v>
      </c>
      <c r="T2517">
        <v>97000</v>
      </c>
      <c r="U2517">
        <v>0.17430000000000001</v>
      </c>
      <c r="V2517">
        <v>224.88</v>
      </c>
      <c r="W2517">
        <v>0.15959999999999999</v>
      </c>
      <c r="X2517">
        <v>6400</v>
      </c>
      <c r="Y2517">
        <v>41</v>
      </c>
      <c r="Z2517">
        <v>7230</v>
      </c>
    </row>
    <row r="2518" spans="1:26" x14ac:dyDescent="0.3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/>
      <c r="J2518" s="1">
        <v>44212</v>
      </c>
      <c r="K2518" s="1">
        <v>44390</v>
      </c>
      <c r="L2518" t="s">
        <v>39</v>
      </c>
      <c r="M25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8" s="1">
        <v>44421</v>
      </c>
      <c r="O2518">
        <v>663439</v>
      </c>
      <c r="P2518" t="s">
        <v>1519</v>
      </c>
      <c r="Q2518" t="s">
        <v>59</v>
      </c>
      <c r="R2518" t="s">
        <v>41</v>
      </c>
      <c r="S2518" t="s">
        <v>45</v>
      </c>
      <c r="T2518">
        <v>55000</v>
      </c>
      <c r="U2518">
        <v>0.1174</v>
      </c>
      <c r="V2518">
        <v>444.19</v>
      </c>
      <c r="W2518">
        <v>0.13980000000000001</v>
      </c>
      <c r="X2518">
        <v>13000</v>
      </c>
      <c r="Y2518">
        <v>33</v>
      </c>
      <c r="Z2518">
        <v>15991</v>
      </c>
    </row>
    <row r="2519" spans="1:26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/>
      <c r="J2519" s="1">
        <v>44360</v>
      </c>
      <c r="K2519" s="1">
        <v>44360</v>
      </c>
      <c r="L2519" t="s">
        <v>39</v>
      </c>
      <c r="M25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19" s="1">
        <v>44390</v>
      </c>
      <c r="O2519">
        <v>680048</v>
      </c>
      <c r="P2519" t="s">
        <v>1519</v>
      </c>
      <c r="Q2519" t="s">
        <v>32</v>
      </c>
      <c r="R2519" t="s">
        <v>41</v>
      </c>
      <c r="S2519" t="s">
        <v>45</v>
      </c>
      <c r="T2519">
        <v>40000</v>
      </c>
      <c r="U2519">
        <v>0.19889999999999999</v>
      </c>
      <c r="V2519">
        <v>137.4</v>
      </c>
      <c r="W2519">
        <v>0.14349999999999999</v>
      </c>
      <c r="X2519">
        <v>4000</v>
      </c>
      <c r="Y2519">
        <v>29</v>
      </c>
      <c r="Z2519">
        <v>4947</v>
      </c>
    </row>
    <row r="2520" spans="1:26" x14ac:dyDescent="0.3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/>
      <c r="J2520" s="1">
        <v>44545</v>
      </c>
      <c r="K2520" s="1">
        <v>44330</v>
      </c>
      <c r="L2520" t="s">
        <v>39</v>
      </c>
      <c r="M25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0" s="1">
        <v>44361</v>
      </c>
      <c r="O2520">
        <v>940525</v>
      </c>
      <c r="P2520" t="s">
        <v>1519</v>
      </c>
      <c r="Q2520" t="s">
        <v>61</v>
      </c>
      <c r="R2520" t="s">
        <v>41</v>
      </c>
      <c r="S2520" t="s">
        <v>45</v>
      </c>
      <c r="T2520">
        <v>42320</v>
      </c>
      <c r="U2520">
        <v>0.13270000000000001</v>
      </c>
      <c r="V2520">
        <v>253.64</v>
      </c>
      <c r="W2520">
        <v>0.13489999999999999</v>
      </c>
      <c r="X2520">
        <v>7475</v>
      </c>
      <c r="Y2520">
        <v>16</v>
      </c>
      <c r="Z2520">
        <v>9131</v>
      </c>
    </row>
    <row r="2521" spans="1:26" x14ac:dyDescent="0.3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/>
      <c r="J2521" s="1">
        <v>44240</v>
      </c>
      <c r="K2521" s="1">
        <v>44268</v>
      </c>
      <c r="L2521" t="s">
        <v>39</v>
      </c>
      <c r="M25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1" s="1">
        <v>44299</v>
      </c>
      <c r="O2521">
        <v>1098431</v>
      </c>
      <c r="P2521" t="s">
        <v>1519</v>
      </c>
      <c r="Q2521" t="s">
        <v>161</v>
      </c>
      <c r="R2521" t="s">
        <v>41</v>
      </c>
      <c r="S2521" t="s">
        <v>45</v>
      </c>
      <c r="T2521">
        <v>85000</v>
      </c>
      <c r="U2521">
        <v>4.1799999999999997E-2</v>
      </c>
      <c r="V2521">
        <v>186.62</v>
      </c>
      <c r="W2521">
        <v>0.13489999999999999</v>
      </c>
      <c r="X2521">
        <v>5500</v>
      </c>
      <c r="Y2521">
        <v>13</v>
      </c>
      <c r="Z2521">
        <v>6350</v>
      </c>
    </row>
    <row r="2522" spans="1:26" x14ac:dyDescent="0.3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/>
      <c r="J2522" s="1">
        <v>44417</v>
      </c>
      <c r="K2522" s="1">
        <v>44417</v>
      </c>
      <c r="L2522" t="s">
        <v>39</v>
      </c>
      <c r="M25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2" s="1">
        <v>44448</v>
      </c>
      <c r="O2522">
        <v>351086</v>
      </c>
      <c r="P2522" t="s">
        <v>1519</v>
      </c>
      <c r="Q2522" t="s">
        <v>161</v>
      </c>
      <c r="R2522" t="s">
        <v>41</v>
      </c>
      <c r="S2522" t="s">
        <v>45</v>
      </c>
      <c r="T2522">
        <v>53000</v>
      </c>
      <c r="U2522">
        <v>0.1082</v>
      </c>
      <c r="V2522">
        <v>149.03</v>
      </c>
      <c r="W2522">
        <v>0.1103</v>
      </c>
      <c r="X2522">
        <v>4550</v>
      </c>
      <c r="Y2522">
        <v>8</v>
      </c>
      <c r="Z2522">
        <v>5042</v>
      </c>
    </row>
    <row r="2523" spans="1:26" x14ac:dyDescent="0.3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/>
      <c r="J2523" s="1">
        <v>44212</v>
      </c>
      <c r="K2523" s="1">
        <v>44240</v>
      </c>
      <c r="L2523" t="s">
        <v>39</v>
      </c>
      <c r="M25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3" s="1">
        <v>44268</v>
      </c>
      <c r="O2523">
        <v>926951</v>
      </c>
      <c r="P2523" t="s">
        <v>1519</v>
      </c>
      <c r="Q2523" t="s">
        <v>161</v>
      </c>
      <c r="R2523" t="s">
        <v>41</v>
      </c>
      <c r="S2523" t="s">
        <v>45</v>
      </c>
      <c r="T2523">
        <v>71000</v>
      </c>
      <c r="U2523">
        <v>0.18629999999999999</v>
      </c>
      <c r="V2523">
        <v>268.33</v>
      </c>
      <c r="W2523">
        <v>0.1268</v>
      </c>
      <c r="X2523">
        <v>8000</v>
      </c>
      <c r="Y2523">
        <v>26</v>
      </c>
      <c r="Z2523">
        <v>9339</v>
      </c>
    </row>
    <row r="2524" spans="1:26" x14ac:dyDescent="0.3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/>
      <c r="J2524" s="1">
        <v>44240</v>
      </c>
      <c r="K2524" s="1">
        <v>44240</v>
      </c>
      <c r="L2524" t="s">
        <v>39</v>
      </c>
      <c r="M25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4" s="1">
        <v>44268</v>
      </c>
      <c r="O2524">
        <v>1060086</v>
      </c>
      <c r="P2524" t="s">
        <v>1519</v>
      </c>
      <c r="Q2524" t="s">
        <v>61</v>
      </c>
      <c r="R2524" t="s">
        <v>41</v>
      </c>
      <c r="S2524" t="s">
        <v>45</v>
      </c>
      <c r="T2524">
        <v>63000</v>
      </c>
      <c r="U2524">
        <v>0.21099999999999999</v>
      </c>
      <c r="V2524">
        <v>290.95999999999998</v>
      </c>
      <c r="W2524">
        <v>0.13489999999999999</v>
      </c>
      <c r="X2524">
        <v>8575</v>
      </c>
      <c r="Y2524">
        <v>62</v>
      </c>
      <c r="Z2524">
        <v>9956</v>
      </c>
    </row>
    <row r="2525" spans="1:26" x14ac:dyDescent="0.3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/>
      <c r="J2525" s="1">
        <v>44271</v>
      </c>
      <c r="K2525" s="1">
        <v>44544</v>
      </c>
      <c r="L2525" t="s">
        <v>39</v>
      </c>
      <c r="M25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5" s="1">
        <v>44575</v>
      </c>
      <c r="O2525">
        <v>1286750</v>
      </c>
      <c r="P2525" t="s">
        <v>1519</v>
      </c>
      <c r="Q2525" t="s">
        <v>44</v>
      </c>
      <c r="R2525" t="s">
        <v>41</v>
      </c>
      <c r="S2525" t="s">
        <v>45</v>
      </c>
      <c r="T2525">
        <v>47000</v>
      </c>
      <c r="U2525">
        <v>0.18690000000000001</v>
      </c>
      <c r="V2525">
        <v>337.32</v>
      </c>
      <c r="W2525">
        <v>0.15959999999999999</v>
      </c>
      <c r="X2525">
        <v>9600</v>
      </c>
      <c r="Y2525">
        <v>23</v>
      </c>
      <c r="Z2525">
        <v>12143</v>
      </c>
    </row>
    <row r="2526" spans="1:26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/>
      <c r="J2526" s="1">
        <v>44332</v>
      </c>
      <c r="K2526" s="1">
        <v>44543</v>
      </c>
      <c r="L2526" t="s">
        <v>39</v>
      </c>
      <c r="M25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6" s="1">
        <v>44574</v>
      </c>
      <c r="O2526">
        <v>983014</v>
      </c>
      <c r="P2526" t="s">
        <v>1519</v>
      </c>
      <c r="Q2526" t="s">
        <v>44</v>
      </c>
      <c r="R2526" t="s">
        <v>41</v>
      </c>
      <c r="S2526" t="s">
        <v>45</v>
      </c>
      <c r="T2526">
        <v>123000</v>
      </c>
      <c r="U2526">
        <v>0.2455</v>
      </c>
      <c r="V2526">
        <v>465.68</v>
      </c>
      <c r="W2526">
        <v>0.16109999999999999</v>
      </c>
      <c r="X2526">
        <v>13225</v>
      </c>
      <c r="Y2526">
        <v>47</v>
      </c>
      <c r="Z2526">
        <v>16638</v>
      </c>
    </row>
    <row r="2527" spans="1:26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/>
      <c r="J2527" s="1">
        <v>44450</v>
      </c>
      <c r="K2527" s="1">
        <v>44450</v>
      </c>
      <c r="L2527" t="s">
        <v>39</v>
      </c>
      <c r="M25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7" s="1">
        <v>44480</v>
      </c>
      <c r="O2527">
        <v>1019016</v>
      </c>
      <c r="P2527" t="s">
        <v>1519</v>
      </c>
      <c r="Q2527" t="s">
        <v>59</v>
      </c>
      <c r="R2527" t="s">
        <v>41</v>
      </c>
      <c r="S2527" t="s">
        <v>45</v>
      </c>
      <c r="T2527">
        <v>32400</v>
      </c>
      <c r="U2527">
        <v>9.7000000000000003E-2</v>
      </c>
      <c r="V2527">
        <v>341.73</v>
      </c>
      <c r="W2527">
        <v>0.1399</v>
      </c>
      <c r="X2527">
        <v>10000</v>
      </c>
      <c r="Y2527">
        <v>33</v>
      </c>
      <c r="Z2527">
        <v>10231</v>
      </c>
    </row>
    <row r="2528" spans="1:26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/>
      <c r="J2528" s="1">
        <v>44297</v>
      </c>
      <c r="K2528" s="1">
        <v>44327</v>
      </c>
      <c r="L2528" t="s">
        <v>39</v>
      </c>
      <c r="M25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8" s="1">
        <v>44358</v>
      </c>
      <c r="O2528">
        <v>290436</v>
      </c>
      <c r="P2528" t="s">
        <v>1519</v>
      </c>
      <c r="Q2528" t="s">
        <v>32</v>
      </c>
      <c r="R2528" t="s">
        <v>41</v>
      </c>
      <c r="S2528" t="s">
        <v>45</v>
      </c>
      <c r="T2528">
        <v>151000</v>
      </c>
      <c r="U2528">
        <v>7.9899999999999999E-2</v>
      </c>
      <c r="V2528">
        <v>697.2</v>
      </c>
      <c r="W2528">
        <v>0.1197</v>
      </c>
      <c r="X2528">
        <v>21000</v>
      </c>
      <c r="Y2528">
        <v>17</v>
      </c>
      <c r="Z2528">
        <v>25156</v>
      </c>
    </row>
    <row r="2529" spans="1:26" x14ac:dyDescent="0.3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/>
      <c r="J2529" s="1">
        <v>44332</v>
      </c>
      <c r="K2529" s="1">
        <v>44511</v>
      </c>
      <c r="L2529" t="s">
        <v>39</v>
      </c>
      <c r="M25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29" s="1">
        <v>44541</v>
      </c>
      <c r="O2529">
        <v>370430</v>
      </c>
      <c r="P2529" t="s">
        <v>1519</v>
      </c>
      <c r="Q2529" t="s">
        <v>161</v>
      </c>
      <c r="R2529" t="s">
        <v>41</v>
      </c>
      <c r="S2529" t="s">
        <v>45</v>
      </c>
      <c r="T2529">
        <v>160000</v>
      </c>
      <c r="U2529">
        <v>7.6799999999999993E-2</v>
      </c>
      <c r="V2529">
        <v>49.67</v>
      </c>
      <c r="W2529">
        <v>0.1178</v>
      </c>
      <c r="X2529">
        <v>1500</v>
      </c>
      <c r="Y2529">
        <v>21</v>
      </c>
      <c r="Z2529">
        <v>1788</v>
      </c>
    </row>
    <row r="2530" spans="1:26" x14ac:dyDescent="0.3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/>
      <c r="J2530" s="1">
        <v>44239</v>
      </c>
      <c r="K2530" s="1">
        <v>44509</v>
      </c>
      <c r="L2530" t="s">
        <v>39</v>
      </c>
      <c r="M25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0" s="1">
        <v>44539</v>
      </c>
      <c r="O2530">
        <v>416612</v>
      </c>
      <c r="P2530" t="s">
        <v>1519</v>
      </c>
      <c r="Q2530" t="s">
        <v>32</v>
      </c>
      <c r="R2530" t="s">
        <v>41</v>
      </c>
      <c r="S2530" t="s">
        <v>45</v>
      </c>
      <c r="T2530">
        <v>70236</v>
      </c>
      <c r="U2530">
        <v>0.20430000000000001</v>
      </c>
      <c r="V2530">
        <v>295.13</v>
      </c>
      <c r="W2530">
        <v>0.13469999999999999</v>
      </c>
      <c r="X2530">
        <v>8700</v>
      </c>
      <c r="Y2530">
        <v>52</v>
      </c>
      <c r="Z2530">
        <v>9338</v>
      </c>
    </row>
    <row r="2531" spans="1:26" x14ac:dyDescent="0.3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/>
      <c r="J2531" s="1">
        <v>44298</v>
      </c>
      <c r="K2531" s="1">
        <v>44267</v>
      </c>
      <c r="L2531" t="s">
        <v>39</v>
      </c>
      <c r="M25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1" s="1">
        <v>44298</v>
      </c>
      <c r="O2531">
        <v>775064</v>
      </c>
      <c r="P2531" t="s">
        <v>1519</v>
      </c>
      <c r="Q2531" t="s">
        <v>44</v>
      </c>
      <c r="R2531" t="s">
        <v>41</v>
      </c>
      <c r="S2531" t="s">
        <v>45</v>
      </c>
      <c r="T2531">
        <v>68000</v>
      </c>
      <c r="U2531">
        <v>0.1978</v>
      </c>
      <c r="V2531">
        <v>204.26</v>
      </c>
      <c r="W2531">
        <v>0.13719999999999999</v>
      </c>
      <c r="X2531">
        <v>6000</v>
      </c>
      <c r="Y2531">
        <v>12</v>
      </c>
      <c r="Z2531">
        <v>6871</v>
      </c>
    </row>
    <row r="2532" spans="1:26" x14ac:dyDescent="0.3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/>
      <c r="J2532" s="1">
        <v>44332</v>
      </c>
      <c r="K2532" s="1">
        <v>44328</v>
      </c>
      <c r="L2532" t="s">
        <v>39</v>
      </c>
      <c r="M25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2" s="1">
        <v>44359</v>
      </c>
      <c r="O2532">
        <v>437696</v>
      </c>
      <c r="P2532" t="s">
        <v>1519</v>
      </c>
      <c r="Q2532" t="s">
        <v>44</v>
      </c>
      <c r="R2532" t="s">
        <v>41</v>
      </c>
      <c r="S2532" t="s">
        <v>45</v>
      </c>
      <c r="T2532">
        <v>77350</v>
      </c>
      <c r="U2532">
        <v>0.16930000000000001</v>
      </c>
      <c r="V2532">
        <v>163.57</v>
      </c>
      <c r="W2532">
        <v>0.13789999999999999</v>
      </c>
      <c r="X2532">
        <v>4800</v>
      </c>
      <c r="Y2532">
        <v>25</v>
      </c>
      <c r="Z2532">
        <v>5888</v>
      </c>
    </row>
    <row r="2533" spans="1:26" x14ac:dyDescent="0.3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/>
      <c r="J2533" s="1">
        <v>44418</v>
      </c>
      <c r="K2533" s="1">
        <v>44326</v>
      </c>
      <c r="L2533" t="s">
        <v>39</v>
      </c>
      <c r="M25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3" s="1">
        <v>44357</v>
      </c>
      <c r="O2533">
        <v>365282</v>
      </c>
      <c r="P2533" t="s">
        <v>1519</v>
      </c>
      <c r="Q2533" t="s">
        <v>161</v>
      </c>
      <c r="R2533" t="s">
        <v>41</v>
      </c>
      <c r="S2533" t="s">
        <v>45</v>
      </c>
      <c r="T2533">
        <v>42000</v>
      </c>
      <c r="U2533">
        <v>0.1057</v>
      </c>
      <c r="V2533">
        <v>178.8</v>
      </c>
      <c r="W2533">
        <v>0.1178</v>
      </c>
      <c r="X2533">
        <v>5400</v>
      </c>
      <c r="Y2533">
        <v>29</v>
      </c>
      <c r="Z2533">
        <v>5882</v>
      </c>
    </row>
    <row r="2534" spans="1:26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/>
      <c r="J2534" s="1">
        <v>44268</v>
      </c>
      <c r="K2534" s="1">
        <v>44268</v>
      </c>
      <c r="L2534" t="s">
        <v>39</v>
      </c>
      <c r="M25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4" s="1">
        <v>44299</v>
      </c>
      <c r="O2534">
        <v>628786</v>
      </c>
      <c r="P2534" t="s">
        <v>1519</v>
      </c>
      <c r="Q2534" t="s">
        <v>59</v>
      </c>
      <c r="R2534" t="s">
        <v>41</v>
      </c>
      <c r="S2534" t="s">
        <v>45</v>
      </c>
      <c r="T2534">
        <v>45000</v>
      </c>
      <c r="U2534">
        <v>0.24399999999999999</v>
      </c>
      <c r="V2534">
        <v>491.9</v>
      </c>
      <c r="W2534">
        <v>0.1348</v>
      </c>
      <c r="X2534">
        <v>14500</v>
      </c>
      <c r="Y2534">
        <v>21</v>
      </c>
      <c r="Z2534">
        <v>17709</v>
      </c>
    </row>
    <row r="2535" spans="1:26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/>
      <c r="J2535" s="1">
        <v>44545</v>
      </c>
      <c r="K2535" s="1">
        <v>44420</v>
      </c>
      <c r="L2535" t="s">
        <v>39</v>
      </c>
      <c r="M25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5" s="1">
        <v>44451</v>
      </c>
      <c r="O2535">
        <v>1283883</v>
      </c>
      <c r="P2535" t="s">
        <v>1519</v>
      </c>
      <c r="Q2535" t="s">
        <v>59</v>
      </c>
      <c r="R2535" t="s">
        <v>41</v>
      </c>
      <c r="S2535" t="s">
        <v>45</v>
      </c>
      <c r="T2535">
        <v>77000</v>
      </c>
      <c r="U2535">
        <v>7.3599999999999999E-2</v>
      </c>
      <c r="V2535">
        <v>344.95</v>
      </c>
      <c r="W2535">
        <v>0.14649999999999999</v>
      </c>
      <c r="X2535">
        <v>10000</v>
      </c>
      <c r="Y2535">
        <v>38</v>
      </c>
      <c r="Z2535">
        <v>10596</v>
      </c>
    </row>
    <row r="2536" spans="1:26" x14ac:dyDescent="0.3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/>
      <c r="J2536" s="1">
        <v>44302</v>
      </c>
      <c r="K2536" s="1">
        <v>44512</v>
      </c>
      <c r="L2536" t="s">
        <v>39</v>
      </c>
      <c r="M25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6" s="1">
        <v>44542</v>
      </c>
      <c r="O2536">
        <v>558762</v>
      </c>
      <c r="P2536" t="s">
        <v>1519</v>
      </c>
      <c r="Q2536" t="s">
        <v>161</v>
      </c>
      <c r="R2536" t="s">
        <v>41</v>
      </c>
      <c r="S2536" t="s">
        <v>45</v>
      </c>
      <c r="T2536">
        <v>82000</v>
      </c>
      <c r="U2536">
        <v>0.12670000000000001</v>
      </c>
      <c r="V2536">
        <v>336.34</v>
      </c>
      <c r="W2536">
        <v>0.12870000000000001</v>
      </c>
      <c r="X2536">
        <v>10000</v>
      </c>
      <c r="Y2536">
        <v>24</v>
      </c>
      <c r="Z2536">
        <v>12108</v>
      </c>
    </row>
    <row r="2537" spans="1:26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/>
      <c r="J2537" s="1">
        <v>44242</v>
      </c>
      <c r="K2537" s="1">
        <v>44513</v>
      </c>
      <c r="L2537" t="s">
        <v>39</v>
      </c>
      <c r="M25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7" s="1">
        <v>44543</v>
      </c>
      <c r="O2537">
        <v>1003872</v>
      </c>
      <c r="P2537" t="s">
        <v>1519</v>
      </c>
      <c r="Q2537" t="s">
        <v>161</v>
      </c>
      <c r="R2537" t="s">
        <v>41</v>
      </c>
      <c r="S2537" t="s">
        <v>45</v>
      </c>
      <c r="T2537">
        <v>180000</v>
      </c>
      <c r="U2537">
        <v>0.1603</v>
      </c>
      <c r="V2537">
        <v>434.59</v>
      </c>
      <c r="W2537">
        <v>0.12989999999999999</v>
      </c>
      <c r="X2537">
        <v>12900</v>
      </c>
      <c r="Y2537">
        <v>49</v>
      </c>
      <c r="Z2537">
        <v>15483</v>
      </c>
    </row>
    <row r="2538" spans="1:26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/>
      <c r="J2538" s="1">
        <v>44332</v>
      </c>
      <c r="K2538" s="1">
        <v>44481</v>
      </c>
      <c r="L2538" t="s">
        <v>39</v>
      </c>
      <c r="M25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8" s="1">
        <v>44512</v>
      </c>
      <c r="O2538">
        <v>902515</v>
      </c>
      <c r="P2538" t="s">
        <v>1519</v>
      </c>
      <c r="Q2538" t="s">
        <v>59</v>
      </c>
      <c r="R2538" t="s">
        <v>41</v>
      </c>
      <c r="S2538" t="s">
        <v>45</v>
      </c>
      <c r="T2538">
        <v>160000</v>
      </c>
      <c r="U2538">
        <v>4.9000000000000002E-2</v>
      </c>
      <c r="V2538">
        <v>498.36</v>
      </c>
      <c r="W2538">
        <v>0.1343</v>
      </c>
      <c r="X2538">
        <v>14700</v>
      </c>
      <c r="Y2538">
        <v>49</v>
      </c>
      <c r="Z2538">
        <v>17054</v>
      </c>
    </row>
    <row r="2539" spans="1:26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/>
      <c r="J2539" s="1">
        <v>44544</v>
      </c>
      <c r="K2539" s="1">
        <v>44329</v>
      </c>
      <c r="L2539" t="s">
        <v>39</v>
      </c>
      <c r="M25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39" s="1">
        <v>44360</v>
      </c>
      <c r="O2539">
        <v>771554</v>
      </c>
      <c r="P2539" t="s">
        <v>1519</v>
      </c>
      <c r="Q2539" t="s">
        <v>32</v>
      </c>
      <c r="R2539" t="s">
        <v>41</v>
      </c>
      <c r="S2539" t="s">
        <v>45</v>
      </c>
      <c r="T2539">
        <v>65000</v>
      </c>
      <c r="U2539">
        <v>0.108</v>
      </c>
      <c r="V2539">
        <v>338.63</v>
      </c>
      <c r="W2539">
        <v>0.13350000000000001</v>
      </c>
      <c r="X2539">
        <v>10000</v>
      </c>
      <c r="Y2539">
        <v>23</v>
      </c>
      <c r="Z2539">
        <v>12114</v>
      </c>
    </row>
    <row r="2540" spans="1:26" x14ac:dyDescent="0.3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/>
      <c r="J2540" s="1">
        <v>44270</v>
      </c>
      <c r="K2540" s="1">
        <v>44268</v>
      </c>
      <c r="L2540" t="s">
        <v>39</v>
      </c>
      <c r="M25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0" s="1">
        <v>44299</v>
      </c>
      <c r="O2540">
        <v>628591</v>
      </c>
      <c r="P2540" t="s">
        <v>1519</v>
      </c>
      <c r="Q2540" t="s">
        <v>91</v>
      </c>
      <c r="R2540" t="s">
        <v>41</v>
      </c>
      <c r="S2540" t="s">
        <v>45</v>
      </c>
      <c r="T2540">
        <v>85000</v>
      </c>
      <c r="U2540">
        <v>0.214</v>
      </c>
      <c r="V2540">
        <v>689.3</v>
      </c>
      <c r="W2540">
        <v>0.1459</v>
      </c>
      <c r="X2540">
        <v>20000</v>
      </c>
      <c r="Y2540">
        <v>21</v>
      </c>
      <c r="Z2540">
        <v>24808</v>
      </c>
    </row>
    <row r="2541" spans="1:26" x14ac:dyDescent="0.3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/>
      <c r="J2541" s="1">
        <v>44332</v>
      </c>
      <c r="K2541" s="1">
        <v>44451</v>
      </c>
      <c r="L2541" t="s">
        <v>39</v>
      </c>
      <c r="M25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1" s="1">
        <v>44481</v>
      </c>
      <c r="O2541">
        <v>658504</v>
      </c>
      <c r="P2541" t="s">
        <v>1519</v>
      </c>
      <c r="Q2541" t="s">
        <v>141</v>
      </c>
      <c r="R2541" t="s">
        <v>41</v>
      </c>
      <c r="S2541" t="s">
        <v>45</v>
      </c>
      <c r="T2541">
        <v>76800</v>
      </c>
      <c r="U2541">
        <v>0.1087</v>
      </c>
      <c r="V2541">
        <v>277.18</v>
      </c>
      <c r="W2541">
        <v>0.14960000000000001</v>
      </c>
      <c r="X2541">
        <v>8000</v>
      </c>
      <c r="Y2541">
        <v>21</v>
      </c>
      <c r="Z2541">
        <v>9872</v>
      </c>
    </row>
    <row r="2542" spans="1:26" x14ac:dyDescent="0.3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/>
      <c r="J2542" s="1">
        <v>44302</v>
      </c>
      <c r="K2542" s="1">
        <v>44450</v>
      </c>
      <c r="L2542" t="s">
        <v>39</v>
      </c>
      <c r="M25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2" s="1">
        <v>44480</v>
      </c>
      <c r="O2542">
        <v>761423</v>
      </c>
      <c r="P2542" t="s">
        <v>1519</v>
      </c>
      <c r="Q2542" t="s">
        <v>141</v>
      </c>
      <c r="R2542" t="s">
        <v>41</v>
      </c>
      <c r="S2542" t="s">
        <v>45</v>
      </c>
      <c r="T2542">
        <v>80000</v>
      </c>
      <c r="U2542">
        <v>0.17460000000000001</v>
      </c>
      <c r="V2542">
        <v>173.85</v>
      </c>
      <c r="W2542">
        <v>0.15210000000000001</v>
      </c>
      <c r="X2542">
        <v>5000</v>
      </c>
      <c r="Y2542">
        <v>63</v>
      </c>
      <c r="Z2542">
        <v>5617</v>
      </c>
    </row>
    <row r="2543" spans="1:26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/>
      <c r="J2543" s="1">
        <v>44362</v>
      </c>
      <c r="K2543" s="1">
        <v>44359</v>
      </c>
      <c r="L2543" t="s">
        <v>39</v>
      </c>
      <c r="M25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3" s="1">
        <v>44389</v>
      </c>
      <c r="O2543">
        <v>634468</v>
      </c>
      <c r="P2543" t="s">
        <v>1519</v>
      </c>
      <c r="Q2543" t="s">
        <v>375</v>
      </c>
      <c r="R2543" t="s">
        <v>41</v>
      </c>
      <c r="S2543" t="s">
        <v>45</v>
      </c>
      <c r="T2543">
        <v>38000</v>
      </c>
      <c r="U2543">
        <v>0.18279999999999999</v>
      </c>
      <c r="V2543">
        <v>522.42999999999995</v>
      </c>
      <c r="W2543">
        <v>0.15329999999999999</v>
      </c>
      <c r="X2543">
        <v>15000</v>
      </c>
      <c r="Y2543">
        <v>16</v>
      </c>
      <c r="Z2543">
        <v>18458</v>
      </c>
    </row>
    <row r="2544" spans="1:26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/>
      <c r="J2544" s="1">
        <v>44302</v>
      </c>
      <c r="K2544" s="1">
        <v>44208</v>
      </c>
      <c r="L2544" t="s">
        <v>39</v>
      </c>
      <c r="M25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4" s="1">
        <v>44239</v>
      </c>
      <c r="O2544">
        <v>392327</v>
      </c>
      <c r="P2544" t="s">
        <v>1519</v>
      </c>
      <c r="Q2544" t="s">
        <v>112</v>
      </c>
      <c r="R2544" t="s">
        <v>41</v>
      </c>
      <c r="S2544" t="s">
        <v>45</v>
      </c>
      <c r="T2544">
        <v>55000</v>
      </c>
      <c r="U2544">
        <v>0.16950000000000001</v>
      </c>
      <c r="V2544">
        <v>520.37</v>
      </c>
      <c r="W2544">
        <v>0.15049999999999999</v>
      </c>
      <c r="X2544">
        <v>15000</v>
      </c>
      <c r="Y2544">
        <v>20</v>
      </c>
      <c r="Z2544">
        <v>18733</v>
      </c>
    </row>
    <row r="2545" spans="1:26" x14ac:dyDescent="0.3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/>
      <c r="J2545" s="1">
        <v>44419</v>
      </c>
      <c r="K2545" s="1">
        <v>44419</v>
      </c>
      <c r="L2545" t="s">
        <v>39</v>
      </c>
      <c r="M25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5" s="1">
        <v>44450</v>
      </c>
      <c r="O2545">
        <v>355736</v>
      </c>
      <c r="P2545" t="s">
        <v>1519</v>
      </c>
      <c r="Q2545" t="s">
        <v>141</v>
      </c>
      <c r="R2545" t="s">
        <v>41</v>
      </c>
      <c r="S2545" t="s">
        <v>45</v>
      </c>
      <c r="T2545">
        <v>49000</v>
      </c>
      <c r="U2545">
        <v>0.16089999999999999</v>
      </c>
      <c r="V2545">
        <v>216.17</v>
      </c>
      <c r="W2545">
        <v>0.13170000000000001</v>
      </c>
      <c r="X2545">
        <v>7000</v>
      </c>
      <c r="Y2545">
        <v>28</v>
      </c>
      <c r="Z2545">
        <v>7782</v>
      </c>
    </row>
    <row r="2546" spans="1:26" x14ac:dyDescent="0.3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/>
      <c r="J2546" s="1">
        <v>44362</v>
      </c>
      <c r="K2546" s="1">
        <v>44481</v>
      </c>
      <c r="L2546" t="s">
        <v>39</v>
      </c>
      <c r="M25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6" s="1">
        <v>44512</v>
      </c>
      <c r="O2546">
        <v>593504</v>
      </c>
      <c r="P2546" t="s">
        <v>1519</v>
      </c>
      <c r="Q2546" t="s">
        <v>375</v>
      </c>
      <c r="R2546" t="s">
        <v>41</v>
      </c>
      <c r="S2546" t="s">
        <v>45</v>
      </c>
      <c r="T2546">
        <v>35360</v>
      </c>
      <c r="U2546">
        <v>0.19650000000000001</v>
      </c>
      <c r="V2546">
        <v>426.49</v>
      </c>
      <c r="W2546">
        <v>0.15310000000000001</v>
      </c>
      <c r="X2546">
        <v>12250</v>
      </c>
      <c r="Y2546">
        <v>16</v>
      </c>
      <c r="Z2546">
        <v>15127</v>
      </c>
    </row>
    <row r="2547" spans="1:26" x14ac:dyDescent="0.3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/>
      <c r="J2547" s="1">
        <v>44240</v>
      </c>
      <c r="K2547" s="1">
        <v>44209</v>
      </c>
      <c r="L2547" t="s">
        <v>39</v>
      </c>
      <c r="M25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7" s="1">
        <v>44240</v>
      </c>
      <c r="O2547">
        <v>752794</v>
      </c>
      <c r="P2547" t="s">
        <v>1519</v>
      </c>
      <c r="Q2547" t="s">
        <v>112</v>
      </c>
      <c r="R2547" t="s">
        <v>41</v>
      </c>
      <c r="S2547" t="s">
        <v>45</v>
      </c>
      <c r="T2547">
        <v>140000</v>
      </c>
      <c r="U2547">
        <v>8.4099999999999994E-2</v>
      </c>
      <c r="V2547">
        <v>105.4</v>
      </c>
      <c r="W2547">
        <v>0.1595</v>
      </c>
      <c r="X2547">
        <v>3000</v>
      </c>
      <c r="Y2547">
        <v>10</v>
      </c>
      <c r="Z2547">
        <v>3735</v>
      </c>
    </row>
    <row r="2548" spans="1:26" x14ac:dyDescent="0.3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/>
      <c r="J2548" s="1">
        <v>44359</v>
      </c>
      <c r="K2548" s="1">
        <v>44359</v>
      </c>
      <c r="L2548" t="s">
        <v>39</v>
      </c>
      <c r="M25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8" s="1">
        <v>44389</v>
      </c>
      <c r="O2548">
        <v>466208</v>
      </c>
      <c r="P2548" t="s">
        <v>1519</v>
      </c>
      <c r="Q2548" t="s">
        <v>141</v>
      </c>
      <c r="R2548" t="s">
        <v>41</v>
      </c>
      <c r="S2548" t="s">
        <v>45</v>
      </c>
      <c r="T2548">
        <v>69000</v>
      </c>
      <c r="U2548">
        <v>0.16420000000000001</v>
      </c>
      <c r="V2548">
        <v>385.09</v>
      </c>
      <c r="W2548">
        <v>0.14419999999999999</v>
      </c>
      <c r="X2548">
        <v>11200</v>
      </c>
      <c r="Y2548">
        <v>14</v>
      </c>
      <c r="Z2548">
        <v>13875</v>
      </c>
    </row>
    <row r="2549" spans="1:26" x14ac:dyDescent="0.3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/>
      <c r="J2549" s="1">
        <v>44514</v>
      </c>
      <c r="K2549" s="1">
        <v>44514</v>
      </c>
      <c r="L2549" t="s">
        <v>39</v>
      </c>
      <c r="M25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49" s="1">
        <v>44544</v>
      </c>
      <c r="O2549">
        <v>1131741</v>
      </c>
      <c r="P2549" t="s">
        <v>1519</v>
      </c>
      <c r="Q2549" t="s">
        <v>91</v>
      </c>
      <c r="R2549" t="s">
        <v>41</v>
      </c>
      <c r="S2549" t="s">
        <v>45</v>
      </c>
      <c r="T2549">
        <v>35000</v>
      </c>
      <c r="U2549">
        <v>0.18310000000000001</v>
      </c>
      <c r="V2549">
        <v>264.76</v>
      </c>
      <c r="W2549">
        <v>0.16289999999999999</v>
      </c>
      <c r="X2549">
        <v>7500</v>
      </c>
      <c r="Y2549">
        <v>9</v>
      </c>
      <c r="Z2549">
        <v>9531</v>
      </c>
    </row>
    <row r="2550" spans="1:26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/>
      <c r="J2550" s="1">
        <v>44266</v>
      </c>
      <c r="K2550" s="1">
        <v>44266</v>
      </c>
      <c r="L2550" t="s">
        <v>39</v>
      </c>
      <c r="M25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0" s="1">
        <v>44297</v>
      </c>
      <c r="O2550">
        <v>628279</v>
      </c>
      <c r="P2550" t="s">
        <v>1519</v>
      </c>
      <c r="Q2550" t="s">
        <v>112</v>
      </c>
      <c r="R2550" t="s">
        <v>41</v>
      </c>
      <c r="S2550" t="s">
        <v>45</v>
      </c>
      <c r="T2550">
        <v>40900</v>
      </c>
      <c r="U2550">
        <v>0.10680000000000001</v>
      </c>
      <c r="V2550">
        <v>126.04</v>
      </c>
      <c r="W2550">
        <v>0.157</v>
      </c>
      <c r="X2550">
        <v>3600</v>
      </c>
      <c r="Y2550">
        <v>22</v>
      </c>
      <c r="Z2550">
        <v>4059</v>
      </c>
    </row>
    <row r="2551" spans="1:26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/>
      <c r="J2551" s="1">
        <v>44515</v>
      </c>
      <c r="K2551" s="1">
        <v>44267</v>
      </c>
      <c r="L2551" t="s">
        <v>39</v>
      </c>
      <c r="M25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1" s="1">
        <v>44298</v>
      </c>
      <c r="O2551">
        <v>671552</v>
      </c>
      <c r="P2551" t="s">
        <v>1519</v>
      </c>
      <c r="Q2551" t="s">
        <v>112</v>
      </c>
      <c r="R2551" t="s">
        <v>41</v>
      </c>
      <c r="S2551" t="s">
        <v>45</v>
      </c>
      <c r="T2551">
        <v>64800</v>
      </c>
      <c r="U2551">
        <v>0.19439999999999999</v>
      </c>
      <c r="V2551">
        <v>420.11</v>
      </c>
      <c r="W2551">
        <v>0.157</v>
      </c>
      <c r="X2551">
        <v>12000</v>
      </c>
      <c r="Y2551">
        <v>20</v>
      </c>
      <c r="Z2551">
        <v>14511</v>
      </c>
    </row>
    <row r="2552" spans="1:26" x14ac:dyDescent="0.3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/>
      <c r="J2552" s="1">
        <v>44267</v>
      </c>
      <c r="K2552" s="1">
        <v>44267</v>
      </c>
      <c r="L2552" t="s">
        <v>39</v>
      </c>
      <c r="M25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2" s="1">
        <v>44298</v>
      </c>
      <c r="O2552">
        <v>977147</v>
      </c>
      <c r="P2552" t="s">
        <v>1519</v>
      </c>
      <c r="Q2552" t="s">
        <v>91</v>
      </c>
      <c r="R2552" t="s">
        <v>41</v>
      </c>
      <c r="S2552" t="s">
        <v>45</v>
      </c>
      <c r="T2552">
        <v>90000</v>
      </c>
      <c r="U2552">
        <v>0.1696</v>
      </c>
      <c r="V2552">
        <v>209.82</v>
      </c>
      <c r="W2552">
        <v>0.15620000000000001</v>
      </c>
      <c r="X2552">
        <v>6000</v>
      </c>
      <c r="Y2552">
        <v>34</v>
      </c>
      <c r="Z2552">
        <v>6639</v>
      </c>
    </row>
    <row r="2553" spans="1:26" x14ac:dyDescent="0.3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/>
      <c r="J2553" s="1">
        <v>44542</v>
      </c>
      <c r="K2553" s="1">
        <v>44298</v>
      </c>
      <c r="L2553" t="s">
        <v>39</v>
      </c>
      <c r="M25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3" s="1">
        <v>44328</v>
      </c>
      <c r="O2553">
        <v>1002040</v>
      </c>
      <c r="P2553" t="s">
        <v>1519</v>
      </c>
      <c r="Q2553" t="s">
        <v>91</v>
      </c>
      <c r="R2553" t="s">
        <v>41</v>
      </c>
      <c r="S2553" t="s">
        <v>45</v>
      </c>
      <c r="T2553">
        <v>110000</v>
      </c>
      <c r="U2553">
        <v>0.10150000000000001</v>
      </c>
      <c r="V2553">
        <v>349.7</v>
      </c>
      <c r="W2553">
        <v>0.15620000000000001</v>
      </c>
      <c r="X2553">
        <v>10000</v>
      </c>
      <c r="Y2553">
        <v>50</v>
      </c>
      <c r="Z2553">
        <v>10959</v>
      </c>
    </row>
    <row r="2554" spans="1:26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/>
      <c r="J2554" s="1">
        <v>44514</v>
      </c>
      <c r="K2554" s="1">
        <v>44514</v>
      </c>
      <c r="L2554" t="s">
        <v>39</v>
      </c>
      <c r="M25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4" s="1">
        <v>44544</v>
      </c>
      <c r="O2554">
        <v>1239292</v>
      </c>
      <c r="P2554" t="s">
        <v>1519</v>
      </c>
      <c r="Q2554" t="s">
        <v>91</v>
      </c>
      <c r="R2554" t="s">
        <v>41</v>
      </c>
      <c r="S2554" t="s">
        <v>45</v>
      </c>
      <c r="T2554">
        <v>82000</v>
      </c>
      <c r="U2554">
        <v>0.22919999999999999</v>
      </c>
      <c r="V2554">
        <v>155.33000000000001</v>
      </c>
      <c r="W2554">
        <v>0.16289999999999999</v>
      </c>
      <c r="X2554">
        <v>4400</v>
      </c>
      <c r="Y2554">
        <v>19</v>
      </c>
      <c r="Z2554">
        <v>5591</v>
      </c>
    </row>
    <row r="2555" spans="1:26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/>
      <c r="J2555" s="1">
        <v>44302</v>
      </c>
      <c r="K2555" s="1">
        <v>44299</v>
      </c>
      <c r="L2555" t="s">
        <v>39</v>
      </c>
      <c r="M25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5" s="1">
        <v>44329</v>
      </c>
      <c r="O2555">
        <v>975010</v>
      </c>
      <c r="P2555" t="s">
        <v>1519</v>
      </c>
      <c r="Q2555" t="s">
        <v>141</v>
      </c>
      <c r="R2555" t="s">
        <v>41</v>
      </c>
      <c r="S2555" t="s">
        <v>45</v>
      </c>
      <c r="T2555">
        <v>110000</v>
      </c>
      <c r="U2555">
        <v>0.2152</v>
      </c>
      <c r="V2555">
        <v>351.53</v>
      </c>
      <c r="W2555">
        <v>0.15989999999999999</v>
      </c>
      <c r="X2555">
        <v>10000</v>
      </c>
      <c r="Y2555">
        <v>24</v>
      </c>
      <c r="Z2555">
        <v>12197</v>
      </c>
    </row>
    <row r="2556" spans="1:26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/>
      <c r="J2556" s="1">
        <v>44332</v>
      </c>
      <c r="K2556" s="1">
        <v>44514</v>
      </c>
      <c r="L2556" t="s">
        <v>39</v>
      </c>
      <c r="M25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6" s="1">
        <v>44544</v>
      </c>
      <c r="O2556">
        <v>1181588</v>
      </c>
      <c r="P2556" t="s">
        <v>1519</v>
      </c>
      <c r="Q2556" t="s">
        <v>91</v>
      </c>
      <c r="R2556" t="s">
        <v>41</v>
      </c>
      <c r="S2556" t="s">
        <v>45</v>
      </c>
      <c r="T2556">
        <v>68000</v>
      </c>
      <c r="U2556">
        <v>7.6100000000000001E-2</v>
      </c>
      <c r="V2556">
        <v>353.01</v>
      </c>
      <c r="W2556">
        <v>0.16289999999999999</v>
      </c>
      <c r="X2556">
        <v>10000</v>
      </c>
      <c r="Y2556">
        <v>24</v>
      </c>
      <c r="Z2556">
        <v>12708</v>
      </c>
    </row>
    <row r="2557" spans="1:26" x14ac:dyDescent="0.3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/>
      <c r="J2557" s="1">
        <v>44361</v>
      </c>
      <c r="K2557" s="1">
        <v>44361</v>
      </c>
      <c r="L2557" t="s">
        <v>39</v>
      </c>
      <c r="M25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7" s="1">
        <v>44391</v>
      </c>
      <c r="O2557">
        <v>1194801</v>
      </c>
      <c r="P2557" t="s">
        <v>1519</v>
      </c>
      <c r="Q2557" t="s">
        <v>375</v>
      </c>
      <c r="R2557" t="s">
        <v>41</v>
      </c>
      <c r="S2557" t="s">
        <v>45</v>
      </c>
      <c r="T2557">
        <v>43400</v>
      </c>
      <c r="U2557">
        <v>0.19850000000000001</v>
      </c>
      <c r="V2557">
        <v>454.5</v>
      </c>
      <c r="W2557">
        <v>0.17269999999999999</v>
      </c>
      <c r="X2557">
        <v>12700</v>
      </c>
      <c r="Y2557">
        <v>47</v>
      </c>
      <c r="Z2557">
        <v>16298</v>
      </c>
    </row>
    <row r="2558" spans="1:26" x14ac:dyDescent="0.3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/>
      <c r="J2558" s="1">
        <v>44302</v>
      </c>
      <c r="K2558" s="1">
        <v>44240</v>
      </c>
      <c r="L2558" t="s">
        <v>39</v>
      </c>
      <c r="M25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8" s="1">
        <v>44268</v>
      </c>
      <c r="O2558">
        <v>577360</v>
      </c>
      <c r="P2558" t="s">
        <v>1519</v>
      </c>
      <c r="Q2558" t="s">
        <v>91</v>
      </c>
      <c r="R2558" t="s">
        <v>41</v>
      </c>
      <c r="S2558" t="s">
        <v>45</v>
      </c>
      <c r="T2558">
        <v>124000</v>
      </c>
      <c r="U2558">
        <v>0.15359999999999999</v>
      </c>
      <c r="V2558">
        <v>413.58</v>
      </c>
      <c r="W2558">
        <v>0.1459</v>
      </c>
      <c r="X2558">
        <v>12000</v>
      </c>
      <c r="Y2558">
        <v>29</v>
      </c>
      <c r="Z2558">
        <v>14889</v>
      </c>
    </row>
    <row r="2559" spans="1:26" x14ac:dyDescent="0.3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/>
      <c r="J2559" s="1">
        <v>44510</v>
      </c>
      <c r="K2559" s="1">
        <v>44479</v>
      </c>
      <c r="L2559" t="s">
        <v>39</v>
      </c>
      <c r="M25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59" s="1">
        <v>44510</v>
      </c>
      <c r="O2559">
        <v>608334</v>
      </c>
      <c r="P2559" t="s">
        <v>1519</v>
      </c>
      <c r="Q2559" t="s">
        <v>141</v>
      </c>
      <c r="R2559" t="s">
        <v>41</v>
      </c>
      <c r="S2559" t="s">
        <v>45</v>
      </c>
      <c r="T2559">
        <v>46500</v>
      </c>
      <c r="U2559">
        <v>0.16</v>
      </c>
      <c r="V2559">
        <v>45.05</v>
      </c>
      <c r="W2559">
        <v>0.14960000000000001</v>
      </c>
      <c r="X2559">
        <v>1300</v>
      </c>
      <c r="Y2559">
        <v>32</v>
      </c>
      <c r="Z2559">
        <v>1406</v>
      </c>
    </row>
    <row r="2560" spans="1:26" x14ac:dyDescent="0.3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/>
      <c r="J2560" s="1">
        <v>44392</v>
      </c>
      <c r="K2560" s="1">
        <v>44327</v>
      </c>
      <c r="L2560" t="s">
        <v>39</v>
      </c>
      <c r="M25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0" s="1">
        <v>44358</v>
      </c>
      <c r="O2560">
        <v>344803</v>
      </c>
      <c r="P2560" t="s">
        <v>1519</v>
      </c>
      <c r="Q2560" t="s">
        <v>904</v>
      </c>
      <c r="R2560" t="s">
        <v>41</v>
      </c>
      <c r="S2560" t="s">
        <v>45</v>
      </c>
      <c r="T2560">
        <v>105000</v>
      </c>
      <c r="U2560">
        <v>0.2399</v>
      </c>
      <c r="V2560">
        <v>221.75</v>
      </c>
      <c r="W2560">
        <v>0.13869999999999999</v>
      </c>
      <c r="X2560">
        <v>6500</v>
      </c>
      <c r="Y2560">
        <v>33</v>
      </c>
      <c r="Z2560">
        <v>7828</v>
      </c>
    </row>
    <row r="2561" spans="1:26" x14ac:dyDescent="0.3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/>
      <c r="J2561" s="1">
        <v>44545</v>
      </c>
      <c r="K2561" s="1">
        <v>44268</v>
      </c>
      <c r="L2561" t="s">
        <v>39</v>
      </c>
      <c r="M25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1" s="1">
        <v>44299</v>
      </c>
      <c r="O2561">
        <v>673702</v>
      </c>
      <c r="P2561" t="s">
        <v>1519</v>
      </c>
      <c r="Q2561" t="s">
        <v>375</v>
      </c>
      <c r="R2561" t="s">
        <v>41</v>
      </c>
      <c r="S2561" t="s">
        <v>45</v>
      </c>
      <c r="T2561">
        <v>61476</v>
      </c>
      <c r="U2561">
        <v>0.2132</v>
      </c>
      <c r="V2561">
        <v>348.28</v>
      </c>
      <c r="W2561">
        <v>0.15329999999999999</v>
      </c>
      <c r="X2561">
        <v>10000</v>
      </c>
      <c r="Y2561">
        <v>80</v>
      </c>
      <c r="Z2561">
        <v>12512</v>
      </c>
    </row>
    <row r="2562" spans="1:26" x14ac:dyDescent="0.3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/>
      <c r="J2562" s="1">
        <v>44212</v>
      </c>
      <c r="K2562" s="1">
        <v>44297</v>
      </c>
      <c r="L2562" t="s">
        <v>39</v>
      </c>
      <c r="M25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2" s="1">
        <v>44327</v>
      </c>
      <c r="O2562">
        <v>628349</v>
      </c>
      <c r="P2562" t="s">
        <v>1519</v>
      </c>
      <c r="Q2562" t="s">
        <v>112</v>
      </c>
      <c r="R2562" t="s">
        <v>41</v>
      </c>
      <c r="S2562" t="s">
        <v>45</v>
      </c>
      <c r="T2562">
        <v>68500</v>
      </c>
      <c r="U2562">
        <v>0.1915</v>
      </c>
      <c r="V2562">
        <v>350.11</v>
      </c>
      <c r="W2562">
        <v>0.157</v>
      </c>
      <c r="X2562">
        <v>10000</v>
      </c>
      <c r="Y2562">
        <v>48</v>
      </c>
      <c r="Z2562">
        <v>11466</v>
      </c>
    </row>
    <row r="2563" spans="1:26" x14ac:dyDescent="0.3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/>
      <c r="J2563" s="1">
        <v>44302</v>
      </c>
      <c r="K2563" s="1">
        <v>44299</v>
      </c>
      <c r="L2563" t="s">
        <v>39</v>
      </c>
      <c r="M25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3" s="1">
        <v>44329</v>
      </c>
      <c r="O2563">
        <v>646307</v>
      </c>
      <c r="P2563" t="s">
        <v>1519</v>
      </c>
      <c r="Q2563" t="s">
        <v>91</v>
      </c>
      <c r="R2563" t="s">
        <v>41</v>
      </c>
      <c r="S2563" t="s">
        <v>45</v>
      </c>
      <c r="T2563">
        <v>74000</v>
      </c>
      <c r="U2563">
        <v>0.22389999999999999</v>
      </c>
      <c r="V2563">
        <v>344.65</v>
      </c>
      <c r="W2563">
        <v>0.1459</v>
      </c>
      <c r="X2563">
        <v>10000</v>
      </c>
      <c r="Y2563">
        <v>31</v>
      </c>
      <c r="Z2563">
        <v>12408</v>
      </c>
    </row>
    <row r="2564" spans="1:26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/>
      <c r="J2564" s="1">
        <v>44268</v>
      </c>
      <c r="K2564" s="1">
        <v>44239</v>
      </c>
      <c r="L2564" t="s">
        <v>39</v>
      </c>
      <c r="M25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4" s="1">
        <v>44267</v>
      </c>
      <c r="O2564">
        <v>515684</v>
      </c>
      <c r="P2564" t="s">
        <v>1519</v>
      </c>
      <c r="Q2564" t="s">
        <v>141</v>
      </c>
      <c r="R2564" t="s">
        <v>41</v>
      </c>
      <c r="S2564" t="s">
        <v>45</v>
      </c>
      <c r="T2564">
        <v>72000</v>
      </c>
      <c r="U2564">
        <v>0.12590000000000001</v>
      </c>
      <c r="V2564">
        <v>242.52</v>
      </c>
      <c r="W2564">
        <v>0.14960000000000001</v>
      </c>
      <c r="X2564">
        <v>7000</v>
      </c>
      <c r="Y2564">
        <v>26</v>
      </c>
      <c r="Z2564">
        <v>8266</v>
      </c>
    </row>
    <row r="2565" spans="1:26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/>
      <c r="J2565" s="1">
        <v>44359</v>
      </c>
      <c r="K2565" s="1">
        <v>44450</v>
      </c>
      <c r="L2565" t="s">
        <v>39</v>
      </c>
      <c r="M25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5" s="1">
        <v>44480</v>
      </c>
      <c r="O2565">
        <v>360637</v>
      </c>
      <c r="P2565" t="s">
        <v>1519</v>
      </c>
      <c r="Q2565" t="s">
        <v>112</v>
      </c>
      <c r="R2565" t="s">
        <v>41</v>
      </c>
      <c r="S2565" t="s">
        <v>45</v>
      </c>
      <c r="T2565">
        <v>50000</v>
      </c>
      <c r="U2565">
        <v>0.20300000000000001</v>
      </c>
      <c r="V2565">
        <v>236.86</v>
      </c>
      <c r="W2565">
        <v>0.13800000000000001</v>
      </c>
      <c r="X2565">
        <v>7500</v>
      </c>
      <c r="Y2565">
        <v>34</v>
      </c>
      <c r="Z2565">
        <v>8527</v>
      </c>
    </row>
    <row r="2566" spans="1:26" x14ac:dyDescent="0.3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/>
      <c r="J2566" s="1">
        <v>44422</v>
      </c>
      <c r="K2566" s="1">
        <v>44541</v>
      </c>
      <c r="L2566" t="s">
        <v>39</v>
      </c>
      <c r="M25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6" s="1">
        <v>44572</v>
      </c>
      <c r="O2566">
        <v>390101</v>
      </c>
      <c r="P2566" t="s">
        <v>1519</v>
      </c>
      <c r="Q2566" t="s">
        <v>375</v>
      </c>
      <c r="R2566" t="s">
        <v>41</v>
      </c>
      <c r="S2566" t="s">
        <v>45</v>
      </c>
      <c r="T2566">
        <v>50000</v>
      </c>
      <c r="U2566">
        <v>0.1394</v>
      </c>
      <c r="V2566">
        <v>155.41999999999999</v>
      </c>
      <c r="W2566">
        <v>0.1474</v>
      </c>
      <c r="X2566">
        <v>4500</v>
      </c>
      <c r="Y2566">
        <v>9</v>
      </c>
      <c r="Z2566">
        <v>5519</v>
      </c>
    </row>
    <row r="2567" spans="1:26" x14ac:dyDescent="0.3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/>
      <c r="J2567" s="1">
        <v>44271</v>
      </c>
      <c r="K2567" s="1">
        <v>44361</v>
      </c>
      <c r="L2567" t="s">
        <v>39</v>
      </c>
      <c r="M25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7" s="1">
        <v>44391</v>
      </c>
      <c r="O2567">
        <v>1003612</v>
      </c>
      <c r="P2567" t="s">
        <v>1519</v>
      </c>
      <c r="Q2567" t="s">
        <v>375</v>
      </c>
      <c r="R2567" t="s">
        <v>41</v>
      </c>
      <c r="S2567" t="s">
        <v>45</v>
      </c>
      <c r="T2567">
        <v>91980</v>
      </c>
      <c r="U2567">
        <v>0.14349999999999999</v>
      </c>
      <c r="V2567">
        <v>531</v>
      </c>
      <c r="W2567">
        <v>0.16489999999999999</v>
      </c>
      <c r="X2567">
        <v>15000</v>
      </c>
      <c r="Y2567">
        <v>29</v>
      </c>
      <c r="Z2567">
        <v>19108</v>
      </c>
    </row>
    <row r="2568" spans="1:26" x14ac:dyDescent="0.3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/>
      <c r="J2568" s="1">
        <v>44237</v>
      </c>
      <c r="K2568" s="1">
        <v>44237</v>
      </c>
      <c r="L2568" t="s">
        <v>39</v>
      </c>
      <c r="M25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8" s="1">
        <v>44265</v>
      </c>
      <c r="O2568">
        <v>347293</v>
      </c>
      <c r="P2568" t="s">
        <v>1519</v>
      </c>
      <c r="Q2568" t="s">
        <v>91</v>
      </c>
      <c r="R2568" t="s">
        <v>41</v>
      </c>
      <c r="S2568" t="s">
        <v>45</v>
      </c>
      <c r="T2568">
        <v>72000</v>
      </c>
      <c r="U2568">
        <v>0.14069999999999999</v>
      </c>
      <c r="V2568">
        <v>231.03</v>
      </c>
      <c r="W2568">
        <v>0.06</v>
      </c>
      <c r="X2568">
        <v>7500</v>
      </c>
      <c r="Y2568">
        <v>22</v>
      </c>
      <c r="Z2568">
        <v>8284</v>
      </c>
    </row>
    <row r="2569" spans="1:26" x14ac:dyDescent="0.3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/>
      <c r="J2569" s="1">
        <v>44297</v>
      </c>
      <c r="K2569" s="1">
        <v>44327</v>
      </c>
      <c r="L2569" t="s">
        <v>39</v>
      </c>
      <c r="M25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69" s="1">
        <v>44358</v>
      </c>
      <c r="O2569">
        <v>345428</v>
      </c>
      <c r="P2569" t="s">
        <v>1519</v>
      </c>
      <c r="Q2569" t="s">
        <v>141</v>
      </c>
      <c r="R2569" t="s">
        <v>41</v>
      </c>
      <c r="S2569" t="s">
        <v>45</v>
      </c>
      <c r="T2569">
        <v>82000</v>
      </c>
      <c r="U2569">
        <v>9.06E-2</v>
      </c>
      <c r="V2569">
        <v>164.08</v>
      </c>
      <c r="W2569">
        <v>0.12920000000000001</v>
      </c>
      <c r="X2569">
        <v>7000</v>
      </c>
      <c r="Y2569">
        <v>24</v>
      </c>
      <c r="Z2569">
        <v>5906</v>
      </c>
    </row>
    <row r="2570" spans="1:26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/>
      <c r="J2570" s="1">
        <v>44332</v>
      </c>
      <c r="K2570" s="1">
        <v>44209</v>
      </c>
      <c r="L2570" t="s">
        <v>39</v>
      </c>
      <c r="M25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0" s="1">
        <v>44240</v>
      </c>
      <c r="O2570">
        <v>603697</v>
      </c>
      <c r="P2570" t="s">
        <v>1519</v>
      </c>
      <c r="Q2570" t="s">
        <v>141</v>
      </c>
      <c r="R2570" t="s">
        <v>41</v>
      </c>
      <c r="S2570" t="s">
        <v>45</v>
      </c>
      <c r="T2570">
        <v>83000</v>
      </c>
      <c r="U2570">
        <v>5.9400000000000001E-2</v>
      </c>
      <c r="V2570">
        <v>519.67999999999995</v>
      </c>
      <c r="W2570">
        <v>0.14960000000000001</v>
      </c>
      <c r="X2570">
        <v>15000</v>
      </c>
      <c r="Y2570">
        <v>40</v>
      </c>
      <c r="Z2570">
        <v>18709</v>
      </c>
    </row>
    <row r="2571" spans="1:26" x14ac:dyDescent="0.3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/>
      <c r="J2571" s="1">
        <v>44515</v>
      </c>
      <c r="K2571" s="1">
        <v>44266</v>
      </c>
      <c r="L2571" t="s">
        <v>39</v>
      </c>
      <c r="M25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1" s="1">
        <v>44297</v>
      </c>
      <c r="O2571">
        <v>362261</v>
      </c>
      <c r="P2571" t="s">
        <v>1519</v>
      </c>
      <c r="Q2571" t="s">
        <v>91</v>
      </c>
      <c r="R2571" t="s">
        <v>41</v>
      </c>
      <c r="S2571" t="s">
        <v>45</v>
      </c>
      <c r="T2571">
        <v>58000</v>
      </c>
      <c r="U2571">
        <v>0.13569999999999999</v>
      </c>
      <c r="V2571">
        <v>92.48</v>
      </c>
      <c r="W2571">
        <v>0.12859999999999999</v>
      </c>
      <c r="X2571">
        <v>2750</v>
      </c>
      <c r="Y2571">
        <v>19</v>
      </c>
      <c r="Z2571">
        <v>3302</v>
      </c>
    </row>
    <row r="2572" spans="1:26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/>
      <c r="J2572" s="1">
        <v>44332</v>
      </c>
      <c r="K2572" s="1">
        <v>44420</v>
      </c>
      <c r="L2572" t="s">
        <v>39</v>
      </c>
      <c r="M25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2" s="1">
        <v>44451</v>
      </c>
      <c r="O2572">
        <v>509717</v>
      </c>
      <c r="P2572" t="s">
        <v>1519</v>
      </c>
      <c r="Q2572" t="s">
        <v>91</v>
      </c>
      <c r="R2572" t="s">
        <v>41</v>
      </c>
      <c r="S2572" t="s">
        <v>45</v>
      </c>
      <c r="T2572">
        <v>50000</v>
      </c>
      <c r="U2572">
        <v>0.21579999999999999</v>
      </c>
      <c r="V2572">
        <v>189.98</v>
      </c>
      <c r="W2572">
        <v>0.1411</v>
      </c>
      <c r="X2572">
        <v>5550</v>
      </c>
      <c r="Y2572">
        <v>38</v>
      </c>
      <c r="Z2572">
        <v>6839</v>
      </c>
    </row>
    <row r="2573" spans="1:26" x14ac:dyDescent="0.3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/>
      <c r="J2573" s="1">
        <v>44332</v>
      </c>
      <c r="K2573" s="1">
        <v>44481</v>
      </c>
      <c r="L2573" t="s">
        <v>39</v>
      </c>
      <c r="M25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3" s="1">
        <v>44512</v>
      </c>
      <c r="O2573">
        <v>553506</v>
      </c>
      <c r="P2573" t="s">
        <v>1519</v>
      </c>
      <c r="Q2573" t="s">
        <v>91</v>
      </c>
      <c r="R2573" t="s">
        <v>41</v>
      </c>
      <c r="S2573" t="s">
        <v>45</v>
      </c>
      <c r="T2573">
        <v>480000</v>
      </c>
      <c r="U2573">
        <v>2.0899999999999998E-2</v>
      </c>
      <c r="V2573">
        <v>482.66</v>
      </c>
      <c r="W2573">
        <v>0.14610000000000001</v>
      </c>
      <c r="X2573">
        <v>14000</v>
      </c>
      <c r="Y2573">
        <v>27</v>
      </c>
      <c r="Z2573">
        <v>17375</v>
      </c>
    </row>
    <row r="2574" spans="1:26" x14ac:dyDescent="0.3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/>
      <c r="J2574" s="1">
        <v>44392</v>
      </c>
      <c r="K2574" s="1">
        <v>44327</v>
      </c>
      <c r="L2574" t="s">
        <v>39</v>
      </c>
      <c r="M25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4" s="1">
        <v>44358</v>
      </c>
      <c r="O2574">
        <v>599824</v>
      </c>
      <c r="P2574" t="s">
        <v>1519</v>
      </c>
      <c r="Q2574" t="s">
        <v>141</v>
      </c>
      <c r="R2574" t="s">
        <v>41</v>
      </c>
      <c r="S2574" t="s">
        <v>45</v>
      </c>
      <c r="T2574">
        <v>80000</v>
      </c>
      <c r="U2574">
        <v>0.20760000000000001</v>
      </c>
      <c r="V2574">
        <v>692.93</v>
      </c>
      <c r="W2574">
        <v>0.14960000000000001</v>
      </c>
      <c r="X2574">
        <v>20000</v>
      </c>
      <c r="Y2574">
        <v>23</v>
      </c>
      <c r="Z2574">
        <v>22951</v>
      </c>
    </row>
    <row r="2575" spans="1:26" x14ac:dyDescent="0.3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/>
      <c r="J2575" s="1">
        <v>44362</v>
      </c>
      <c r="K2575" s="1">
        <v>44209</v>
      </c>
      <c r="L2575" t="s">
        <v>39</v>
      </c>
      <c r="M25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5" s="1">
        <v>44240</v>
      </c>
      <c r="O2575">
        <v>598410</v>
      </c>
      <c r="P2575" t="s">
        <v>1519</v>
      </c>
      <c r="Q2575" t="s">
        <v>375</v>
      </c>
      <c r="R2575" t="s">
        <v>41</v>
      </c>
      <c r="S2575" t="s">
        <v>45</v>
      </c>
      <c r="T2575">
        <v>30000</v>
      </c>
      <c r="U2575">
        <v>8.7599999999999997E-2</v>
      </c>
      <c r="V2575">
        <v>208.9</v>
      </c>
      <c r="W2575">
        <v>0.15310000000000001</v>
      </c>
      <c r="X2575">
        <v>6000</v>
      </c>
      <c r="Y2575">
        <v>7</v>
      </c>
      <c r="Z2575">
        <v>7521</v>
      </c>
    </row>
    <row r="2576" spans="1:26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/>
      <c r="J2576" s="1">
        <v>44240</v>
      </c>
      <c r="K2576" s="1">
        <v>44240</v>
      </c>
      <c r="L2576" t="s">
        <v>39</v>
      </c>
      <c r="M25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6" s="1">
        <v>44268</v>
      </c>
      <c r="O2576">
        <v>599161</v>
      </c>
      <c r="P2576" t="s">
        <v>1519</v>
      </c>
      <c r="Q2576" t="s">
        <v>904</v>
      </c>
      <c r="R2576" t="s">
        <v>41</v>
      </c>
      <c r="S2576" t="s">
        <v>45</v>
      </c>
      <c r="T2576">
        <v>87000</v>
      </c>
      <c r="U2576">
        <v>0.1086</v>
      </c>
      <c r="V2576">
        <v>316.42</v>
      </c>
      <c r="W2576">
        <v>0.16</v>
      </c>
      <c r="X2576">
        <v>9000</v>
      </c>
      <c r="Y2576">
        <v>19</v>
      </c>
      <c r="Z2576">
        <v>11387</v>
      </c>
    </row>
    <row r="2577" spans="1:26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/>
      <c r="J2577" s="1">
        <v>44268</v>
      </c>
      <c r="K2577" s="1">
        <v>44268</v>
      </c>
      <c r="L2577" t="s">
        <v>39</v>
      </c>
      <c r="M25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7" s="1">
        <v>44299</v>
      </c>
      <c r="O2577">
        <v>626190</v>
      </c>
      <c r="P2577" t="s">
        <v>1519</v>
      </c>
      <c r="Q2577" t="s">
        <v>141</v>
      </c>
      <c r="R2577" t="s">
        <v>41</v>
      </c>
      <c r="S2577" t="s">
        <v>45</v>
      </c>
      <c r="T2577">
        <v>148000</v>
      </c>
      <c r="U2577">
        <v>0.15770000000000001</v>
      </c>
      <c r="V2577">
        <v>269.38</v>
      </c>
      <c r="W2577">
        <v>0.14960000000000001</v>
      </c>
      <c r="X2577">
        <v>7775</v>
      </c>
      <c r="Y2577">
        <v>30</v>
      </c>
      <c r="Z2577">
        <v>9698</v>
      </c>
    </row>
    <row r="2578" spans="1:26" x14ac:dyDescent="0.3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/>
      <c r="J2578" s="1">
        <v>44268</v>
      </c>
      <c r="K2578" s="1">
        <v>44268</v>
      </c>
      <c r="L2578" t="s">
        <v>39</v>
      </c>
      <c r="M25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8" s="1">
        <v>44299</v>
      </c>
      <c r="O2578">
        <v>1215666</v>
      </c>
      <c r="P2578" t="s">
        <v>1519</v>
      </c>
      <c r="Q2578" t="s">
        <v>112</v>
      </c>
      <c r="R2578" t="s">
        <v>41</v>
      </c>
      <c r="S2578" t="s">
        <v>45</v>
      </c>
      <c r="T2578">
        <v>65000</v>
      </c>
      <c r="U2578">
        <v>0.1134</v>
      </c>
      <c r="V2578">
        <v>258.79000000000002</v>
      </c>
      <c r="W2578">
        <v>0.17580000000000001</v>
      </c>
      <c r="X2578">
        <v>7200</v>
      </c>
      <c r="Y2578">
        <v>20</v>
      </c>
      <c r="Z2578">
        <v>8599</v>
      </c>
    </row>
    <row r="2579" spans="1:26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/>
      <c r="J2579" s="1">
        <v>44271</v>
      </c>
      <c r="K2579" s="1">
        <v>44453</v>
      </c>
      <c r="L2579" t="s">
        <v>39</v>
      </c>
      <c r="M25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79" s="1">
        <v>44483</v>
      </c>
      <c r="O2579">
        <v>1213791</v>
      </c>
      <c r="P2579" t="s">
        <v>1519</v>
      </c>
      <c r="Q2579" t="s">
        <v>40</v>
      </c>
      <c r="R2579" t="s">
        <v>41</v>
      </c>
      <c r="S2579" t="s">
        <v>45</v>
      </c>
      <c r="T2579">
        <v>30000</v>
      </c>
      <c r="U2579">
        <v>0.19</v>
      </c>
      <c r="V2579">
        <v>138.61000000000001</v>
      </c>
      <c r="W2579">
        <v>0.18640000000000001</v>
      </c>
      <c r="X2579">
        <v>3800</v>
      </c>
      <c r="Y2579">
        <v>7</v>
      </c>
      <c r="Z2579">
        <v>4983</v>
      </c>
    </row>
    <row r="2580" spans="1:26" x14ac:dyDescent="0.3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/>
      <c r="J2580" s="1">
        <v>44332</v>
      </c>
      <c r="K2580" s="1">
        <v>44358</v>
      </c>
      <c r="L2580" t="s">
        <v>39</v>
      </c>
      <c r="M25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0" s="1">
        <v>44388</v>
      </c>
      <c r="O2580">
        <v>741636</v>
      </c>
      <c r="P2580" t="s">
        <v>1519</v>
      </c>
      <c r="Q2580" t="s">
        <v>872</v>
      </c>
      <c r="R2580" t="s">
        <v>41</v>
      </c>
      <c r="S2580" t="s">
        <v>45</v>
      </c>
      <c r="T2580">
        <v>53000</v>
      </c>
      <c r="U2580">
        <v>5.3699999999999998E-2</v>
      </c>
      <c r="V2580">
        <v>284.51</v>
      </c>
      <c r="W2580">
        <v>0.16819999999999999</v>
      </c>
      <c r="X2580">
        <v>8000</v>
      </c>
      <c r="Y2580">
        <v>12</v>
      </c>
      <c r="Z2580">
        <v>8919</v>
      </c>
    </row>
    <row r="2581" spans="1:26" x14ac:dyDescent="0.3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/>
      <c r="J2581" s="1">
        <v>44360</v>
      </c>
      <c r="K2581" s="1">
        <v>44268</v>
      </c>
      <c r="L2581" t="s">
        <v>39</v>
      </c>
      <c r="M25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1" s="1">
        <v>44299</v>
      </c>
      <c r="O2581">
        <v>629718</v>
      </c>
      <c r="P2581" t="s">
        <v>1519</v>
      </c>
      <c r="Q2581" t="s">
        <v>1143</v>
      </c>
      <c r="R2581" t="s">
        <v>41</v>
      </c>
      <c r="S2581" t="s">
        <v>45</v>
      </c>
      <c r="T2581">
        <v>90000</v>
      </c>
      <c r="U2581">
        <v>0.23</v>
      </c>
      <c r="V2581">
        <v>862.36</v>
      </c>
      <c r="W2581">
        <v>0.17560000000000001</v>
      </c>
      <c r="X2581">
        <v>24000</v>
      </c>
      <c r="Y2581">
        <v>33</v>
      </c>
      <c r="Z2581">
        <v>31046</v>
      </c>
    </row>
    <row r="2582" spans="1:26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/>
      <c r="J2582" s="1">
        <v>44332</v>
      </c>
      <c r="K2582" s="1">
        <v>44542</v>
      </c>
      <c r="L2582" t="s">
        <v>39</v>
      </c>
      <c r="M25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2" s="1">
        <v>44573</v>
      </c>
      <c r="O2582">
        <v>558492</v>
      </c>
      <c r="P2582" t="s">
        <v>1519</v>
      </c>
      <c r="Q2582" t="s">
        <v>1143</v>
      </c>
      <c r="R2582" t="s">
        <v>41</v>
      </c>
      <c r="S2582" t="s">
        <v>45</v>
      </c>
      <c r="T2582">
        <v>85000</v>
      </c>
      <c r="U2582">
        <v>0.23480000000000001</v>
      </c>
      <c r="V2582">
        <v>645.26</v>
      </c>
      <c r="W2582">
        <v>0.1739</v>
      </c>
      <c r="X2582">
        <v>18000</v>
      </c>
      <c r="Y2582">
        <v>16</v>
      </c>
      <c r="Z2582">
        <v>23868</v>
      </c>
    </row>
    <row r="2583" spans="1:26" x14ac:dyDescent="0.3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/>
      <c r="J2583" s="1">
        <v>44544</v>
      </c>
      <c r="K2583" s="1">
        <v>44388</v>
      </c>
      <c r="L2583" t="s">
        <v>39</v>
      </c>
      <c r="M25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3" s="1">
        <v>44419</v>
      </c>
      <c r="O2583">
        <v>354343</v>
      </c>
      <c r="P2583" t="s">
        <v>1519</v>
      </c>
      <c r="Q2583" t="s">
        <v>1143</v>
      </c>
      <c r="R2583" t="s">
        <v>41</v>
      </c>
      <c r="S2583" t="s">
        <v>45</v>
      </c>
      <c r="T2583">
        <v>71000</v>
      </c>
      <c r="U2583">
        <v>0.2354</v>
      </c>
      <c r="V2583">
        <v>243.97</v>
      </c>
      <c r="W2583">
        <v>0.15379999999999999</v>
      </c>
      <c r="X2583">
        <v>7000</v>
      </c>
      <c r="Y2583">
        <v>44</v>
      </c>
      <c r="Z2583">
        <v>8798</v>
      </c>
    </row>
    <row r="2584" spans="1:26" x14ac:dyDescent="0.3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/>
      <c r="J2584" s="1">
        <v>44332</v>
      </c>
      <c r="K2584" s="1">
        <v>44541</v>
      </c>
      <c r="L2584" t="s">
        <v>39</v>
      </c>
      <c r="M25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4" s="1">
        <v>44572</v>
      </c>
      <c r="O2584">
        <v>380718</v>
      </c>
      <c r="P2584" t="s">
        <v>1519</v>
      </c>
      <c r="Q2584" t="s">
        <v>40</v>
      </c>
      <c r="R2584" t="s">
        <v>41</v>
      </c>
      <c r="S2584" t="s">
        <v>45</v>
      </c>
      <c r="T2584">
        <v>178364</v>
      </c>
      <c r="U2584">
        <v>0.22489999999999999</v>
      </c>
      <c r="V2584">
        <v>280.02</v>
      </c>
      <c r="W2584">
        <v>0.15679999999999999</v>
      </c>
      <c r="X2584">
        <v>8000</v>
      </c>
      <c r="Y2584">
        <v>62</v>
      </c>
      <c r="Z2584">
        <v>10080</v>
      </c>
    </row>
    <row r="2585" spans="1:26" x14ac:dyDescent="0.3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/>
      <c r="J2585" s="1">
        <v>44332</v>
      </c>
      <c r="K2585" s="1">
        <v>44327</v>
      </c>
      <c r="L2585" t="s">
        <v>39</v>
      </c>
      <c r="M25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5" s="1">
        <v>44358</v>
      </c>
      <c r="O2585">
        <v>348721</v>
      </c>
      <c r="P2585" t="s">
        <v>1519</v>
      </c>
      <c r="Q2585" t="s">
        <v>872</v>
      </c>
      <c r="R2585" t="s">
        <v>41</v>
      </c>
      <c r="S2585" t="s">
        <v>45</v>
      </c>
      <c r="T2585">
        <v>109000</v>
      </c>
      <c r="U2585">
        <v>0.21840000000000001</v>
      </c>
      <c r="V2585">
        <v>258.16000000000003</v>
      </c>
      <c r="W2585">
        <v>0.14499999999999999</v>
      </c>
      <c r="X2585">
        <v>7500</v>
      </c>
      <c r="Y2585">
        <v>26</v>
      </c>
      <c r="Z2585">
        <v>9294</v>
      </c>
    </row>
    <row r="2586" spans="1:26" x14ac:dyDescent="0.3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/>
      <c r="J2586" s="1">
        <v>44332</v>
      </c>
      <c r="K2586" s="1">
        <v>44420</v>
      </c>
      <c r="L2586" t="s">
        <v>39</v>
      </c>
      <c r="M25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6" s="1">
        <v>44451</v>
      </c>
      <c r="O2586">
        <v>651167</v>
      </c>
      <c r="P2586" t="s">
        <v>1519</v>
      </c>
      <c r="Q2586" t="s">
        <v>40</v>
      </c>
      <c r="R2586" t="s">
        <v>41</v>
      </c>
      <c r="S2586" t="s">
        <v>45</v>
      </c>
      <c r="T2586">
        <v>415000</v>
      </c>
      <c r="U2586">
        <v>6.7999999999999996E-3</v>
      </c>
      <c r="V2586">
        <v>548.36</v>
      </c>
      <c r="W2586">
        <v>0.16450000000000001</v>
      </c>
      <c r="X2586">
        <v>15500</v>
      </c>
      <c r="Y2586">
        <v>31</v>
      </c>
      <c r="Z2586">
        <v>19419</v>
      </c>
    </row>
    <row r="2587" spans="1:26" x14ac:dyDescent="0.3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/>
      <c r="J2587" s="1">
        <v>44423</v>
      </c>
      <c r="K2587" s="1">
        <v>44239</v>
      </c>
      <c r="L2587" t="s">
        <v>39</v>
      </c>
      <c r="M25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7" s="1">
        <v>44267</v>
      </c>
      <c r="O2587">
        <v>399615</v>
      </c>
      <c r="P2587" t="s">
        <v>1519</v>
      </c>
      <c r="Q2587" t="s">
        <v>872</v>
      </c>
      <c r="R2587" t="s">
        <v>41</v>
      </c>
      <c r="S2587" t="s">
        <v>45</v>
      </c>
      <c r="T2587">
        <v>112000</v>
      </c>
      <c r="U2587">
        <v>0.1794</v>
      </c>
      <c r="V2587">
        <v>351.58</v>
      </c>
      <c r="W2587">
        <v>0.16</v>
      </c>
      <c r="X2587">
        <v>10000</v>
      </c>
      <c r="Y2587">
        <v>30</v>
      </c>
      <c r="Z2587">
        <v>12657</v>
      </c>
    </row>
    <row r="2588" spans="1:26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/>
      <c r="J2588" s="1">
        <v>44418</v>
      </c>
      <c r="K2588" s="1">
        <v>44418</v>
      </c>
      <c r="L2588" t="s">
        <v>39</v>
      </c>
      <c r="M25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8" s="1">
        <v>44449</v>
      </c>
      <c r="O2588">
        <v>609827</v>
      </c>
      <c r="P2588" t="s">
        <v>1519</v>
      </c>
      <c r="Q2588" t="s">
        <v>40</v>
      </c>
      <c r="R2588" t="s">
        <v>41</v>
      </c>
      <c r="S2588" t="s">
        <v>45</v>
      </c>
      <c r="T2588">
        <v>300000</v>
      </c>
      <c r="U2588">
        <v>6.7699999999999996E-2</v>
      </c>
      <c r="V2588">
        <v>636.79999999999995</v>
      </c>
      <c r="W2588">
        <v>0.16450000000000001</v>
      </c>
      <c r="X2588">
        <v>18000</v>
      </c>
      <c r="Y2588">
        <v>55</v>
      </c>
      <c r="Z2588">
        <v>19398</v>
      </c>
    </row>
    <row r="2589" spans="1:26" x14ac:dyDescent="0.3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/>
      <c r="J2589" s="1">
        <v>44545</v>
      </c>
      <c r="K2589" s="1">
        <v>44360</v>
      </c>
      <c r="L2589" t="s">
        <v>39</v>
      </c>
      <c r="M25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89" s="1">
        <v>44390</v>
      </c>
      <c r="O2589">
        <v>678552</v>
      </c>
      <c r="P2589" t="s">
        <v>1519</v>
      </c>
      <c r="Q2589" t="s">
        <v>1143</v>
      </c>
      <c r="R2589" t="s">
        <v>41</v>
      </c>
      <c r="S2589" t="s">
        <v>45</v>
      </c>
      <c r="T2589">
        <v>63000</v>
      </c>
      <c r="U2589">
        <v>0.2331</v>
      </c>
      <c r="V2589">
        <v>172.48</v>
      </c>
      <c r="W2589">
        <v>0.17560000000000001</v>
      </c>
      <c r="X2589">
        <v>4800</v>
      </c>
      <c r="Y2589">
        <v>39</v>
      </c>
      <c r="Z2589">
        <v>6212</v>
      </c>
    </row>
    <row r="2590" spans="1:26" x14ac:dyDescent="0.3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/>
      <c r="J2590" s="1">
        <v>44483</v>
      </c>
      <c r="K2590" s="1">
        <v>44268</v>
      </c>
      <c r="L2590" t="s">
        <v>39</v>
      </c>
      <c r="M25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0" s="1">
        <v>44299</v>
      </c>
      <c r="O2590">
        <v>1033667</v>
      </c>
      <c r="P2590" t="s">
        <v>1519</v>
      </c>
      <c r="Q2590" t="s">
        <v>1388</v>
      </c>
      <c r="R2590" t="s">
        <v>41</v>
      </c>
      <c r="S2590" t="s">
        <v>45</v>
      </c>
      <c r="T2590">
        <v>120000</v>
      </c>
      <c r="U2590">
        <v>0.22359999999999999</v>
      </c>
      <c r="V2590">
        <v>376.7</v>
      </c>
      <c r="W2590">
        <v>0.2099</v>
      </c>
      <c r="X2590">
        <v>10000</v>
      </c>
      <c r="Y2590">
        <v>51</v>
      </c>
      <c r="Z2590">
        <v>12656</v>
      </c>
    </row>
    <row r="2591" spans="1:26" x14ac:dyDescent="0.3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/>
      <c r="J2591" s="1">
        <v>44332</v>
      </c>
      <c r="K2591" s="1">
        <v>44241</v>
      </c>
      <c r="L2591" t="s">
        <v>39</v>
      </c>
      <c r="M25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1" s="1">
        <v>44269</v>
      </c>
      <c r="O2591">
        <v>946597</v>
      </c>
      <c r="P2591" t="s">
        <v>1519</v>
      </c>
      <c r="Q2591" t="s">
        <v>101</v>
      </c>
      <c r="R2591" t="s">
        <v>41</v>
      </c>
      <c r="S2591" t="s">
        <v>45</v>
      </c>
      <c r="T2591">
        <v>27600</v>
      </c>
      <c r="U2591">
        <v>5.74E-2</v>
      </c>
      <c r="V2591">
        <v>108.06</v>
      </c>
      <c r="W2591">
        <v>6.9900000000000004E-2</v>
      </c>
      <c r="X2591">
        <v>3500</v>
      </c>
      <c r="Y2591">
        <v>16</v>
      </c>
      <c r="Z2591">
        <v>3886</v>
      </c>
    </row>
    <row r="2592" spans="1:26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/>
      <c r="J2592" s="1">
        <v>44479</v>
      </c>
      <c r="K2592" s="1">
        <v>44237</v>
      </c>
      <c r="L2592" t="s">
        <v>39</v>
      </c>
      <c r="M25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2" s="1">
        <v>44265</v>
      </c>
      <c r="O2592">
        <v>401666</v>
      </c>
      <c r="P2592" t="s">
        <v>1519</v>
      </c>
      <c r="Q2592" t="s">
        <v>68</v>
      </c>
      <c r="R2592" t="s">
        <v>41</v>
      </c>
      <c r="S2592" t="s">
        <v>45</v>
      </c>
      <c r="T2592">
        <v>300000</v>
      </c>
      <c r="U2592">
        <v>5.74E-2</v>
      </c>
      <c r="V2592">
        <v>192.57</v>
      </c>
      <c r="W2592">
        <v>9.6299999999999997E-2</v>
      </c>
      <c r="X2592">
        <v>6000</v>
      </c>
      <c r="Y2592">
        <v>32</v>
      </c>
      <c r="Z2592">
        <v>6312</v>
      </c>
    </row>
    <row r="2593" spans="1:26" x14ac:dyDescent="0.3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/>
      <c r="J2593" s="1">
        <v>44240</v>
      </c>
      <c r="K2593" s="1">
        <v>44240</v>
      </c>
      <c r="L2593" t="s">
        <v>39</v>
      </c>
      <c r="M25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3" s="1">
        <v>44268</v>
      </c>
      <c r="O2593">
        <v>644765</v>
      </c>
      <c r="P2593" t="s">
        <v>1519</v>
      </c>
      <c r="Q2593" t="s">
        <v>71</v>
      </c>
      <c r="R2593" t="s">
        <v>41</v>
      </c>
      <c r="S2593" t="s">
        <v>45</v>
      </c>
      <c r="T2593">
        <v>60000</v>
      </c>
      <c r="U2593">
        <v>5.8599999999999999E-2</v>
      </c>
      <c r="V2593">
        <v>394.94</v>
      </c>
      <c r="W2593">
        <v>0.11360000000000001</v>
      </c>
      <c r="X2593">
        <v>12000</v>
      </c>
      <c r="Y2593">
        <v>18</v>
      </c>
      <c r="Z2593">
        <v>14208</v>
      </c>
    </row>
    <row r="2594" spans="1:26" x14ac:dyDescent="0.3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/>
      <c r="J2594" s="1">
        <v>44210</v>
      </c>
      <c r="K2594" s="1">
        <v>44543</v>
      </c>
      <c r="L2594" t="s">
        <v>39</v>
      </c>
      <c r="M25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4" s="1">
        <v>44574</v>
      </c>
      <c r="O2594">
        <v>799359</v>
      </c>
      <c r="P2594" t="s">
        <v>1519</v>
      </c>
      <c r="Q2594" t="s">
        <v>50</v>
      </c>
      <c r="R2594" t="s">
        <v>41</v>
      </c>
      <c r="S2594" t="s">
        <v>45</v>
      </c>
      <c r="T2594">
        <v>38000</v>
      </c>
      <c r="U2594">
        <v>3.2199999999999999E-2</v>
      </c>
      <c r="V2594">
        <v>134.05000000000001</v>
      </c>
      <c r="W2594">
        <v>9.2499999999999999E-2</v>
      </c>
      <c r="X2594">
        <v>4200</v>
      </c>
      <c r="Y2594">
        <v>11</v>
      </c>
      <c r="Z2594">
        <v>4826</v>
      </c>
    </row>
    <row r="2595" spans="1:26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/>
      <c r="J2595" s="1">
        <v>44331</v>
      </c>
      <c r="K2595" s="1">
        <v>44329</v>
      </c>
      <c r="L2595" t="s">
        <v>39</v>
      </c>
      <c r="M25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5" s="1">
        <v>44360</v>
      </c>
      <c r="O2595">
        <v>653254</v>
      </c>
      <c r="P2595" t="s">
        <v>1519</v>
      </c>
      <c r="Q2595" t="s">
        <v>71</v>
      </c>
      <c r="R2595" t="s">
        <v>41</v>
      </c>
      <c r="S2595" t="s">
        <v>45</v>
      </c>
      <c r="T2595">
        <v>50000</v>
      </c>
      <c r="U2595">
        <v>0.12479999999999999</v>
      </c>
      <c r="V2595">
        <v>164.56</v>
      </c>
      <c r="W2595">
        <v>0.11360000000000001</v>
      </c>
      <c r="X2595">
        <v>5000</v>
      </c>
      <c r="Y2595">
        <v>13</v>
      </c>
      <c r="Z2595">
        <v>5925</v>
      </c>
    </row>
    <row r="2596" spans="1:26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/>
      <c r="J2596" s="1">
        <v>44302</v>
      </c>
      <c r="K2596" s="1">
        <v>44389</v>
      </c>
      <c r="L2596" t="s">
        <v>39</v>
      </c>
      <c r="M25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6" s="1">
        <v>44420</v>
      </c>
      <c r="O2596">
        <v>824268</v>
      </c>
      <c r="P2596" t="s">
        <v>1519</v>
      </c>
      <c r="Q2596" t="s">
        <v>74</v>
      </c>
      <c r="R2596" t="s">
        <v>41</v>
      </c>
      <c r="S2596" t="s">
        <v>45</v>
      </c>
      <c r="T2596">
        <v>60000</v>
      </c>
      <c r="U2596">
        <v>0.15620000000000001</v>
      </c>
      <c r="V2596">
        <v>179.39</v>
      </c>
      <c r="W2596">
        <v>0.1074</v>
      </c>
      <c r="X2596">
        <v>5500</v>
      </c>
      <c r="Y2596">
        <v>29</v>
      </c>
      <c r="Z2596">
        <v>6171</v>
      </c>
    </row>
    <row r="2597" spans="1:26" x14ac:dyDescent="0.3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/>
      <c r="J2597" s="1">
        <v>44513</v>
      </c>
      <c r="K2597" s="1">
        <v>44541</v>
      </c>
      <c r="L2597" t="s">
        <v>39</v>
      </c>
      <c r="M25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7" s="1">
        <v>44572</v>
      </c>
      <c r="O2597">
        <v>579817</v>
      </c>
      <c r="P2597" t="s">
        <v>1519</v>
      </c>
      <c r="Q2597" t="s">
        <v>71</v>
      </c>
      <c r="R2597" t="s">
        <v>41</v>
      </c>
      <c r="S2597" t="s">
        <v>45</v>
      </c>
      <c r="T2597">
        <v>48000</v>
      </c>
      <c r="U2597">
        <v>0.23230000000000001</v>
      </c>
      <c r="V2597">
        <v>93.71</v>
      </c>
      <c r="W2597">
        <v>0.12529999999999999</v>
      </c>
      <c r="X2597">
        <v>2800</v>
      </c>
      <c r="Y2597">
        <v>21</v>
      </c>
      <c r="Z2597">
        <v>3301</v>
      </c>
    </row>
    <row r="2598" spans="1:26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/>
      <c r="J2598" s="1">
        <v>44512</v>
      </c>
      <c r="K2598" s="1">
        <v>44512</v>
      </c>
      <c r="L2598" t="s">
        <v>39</v>
      </c>
      <c r="M25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8" s="1">
        <v>44542</v>
      </c>
      <c r="O2598">
        <v>567279</v>
      </c>
      <c r="P2598" t="s">
        <v>1519</v>
      </c>
      <c r="Q2598" t="s">
        <v>84</v>
      </c>
      <c r="R2598" t="s">
        <v>41</v>
      </c>
      <c r="S2598" t="s">
        <v>45</v>
      </c>
      <c r="T2598">
        <v>50000</v>
      </c>
      <c r="U2598">
        <v>5.8799999999999998E-2</v>
      </c>
      <c r="V2598">
        <v>164.02</v>
      </c>
      <c r="W2598">
        <v>0.1114</v>
      </c>
      <c r="X2598">
        <v>5000</v>
      </c>
      <c r="Y2598">
        <v>16</v>
      </c>
      <c r="Z2598">
        <v>5905</v>
      </c>
    </row>
    <row r="2599" spans="1:26" x14ac:dyDescent="0.3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/>
      <c r="J2599" s="1">
        <v>44208</v>
      </c>
      <c r="K2599" s="1">
        <v>44208</v>
      </c>
      <c r="L2599" t="s">
        <v>39</v>
      </c>
      <c r="M25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599" s="1">
        <v>44239</v>
      </c>
      <c r="O2599">
        <v>710560</v>
      </c>
      <c r="P2599" t="s">
        <v>1519</v>
      </c>
      <c r="Q2599" t="s">
        <v>161</v>
      </c>
      <c r="R2599" t="s">
        <v>41</v>
      </c>
      <c r="S2599" t="s">
        <v>45</v>
      </c>
      <c r="T2599">
        <v>42000</v>
      </c>
      <c r="U2599">
        <v>1.46E-2</v>
      </c>
      <c r="V2599">
        <v>141.99</v>
      </c>
      <c r="W2599">
        <v>0.1323</v>
      </c>
      <c r="X2599">
        <v>4200</v>
      </c>
      <c r="Y2599">
        <v>14</v>
      </c>
      <c r="Z2599">
        <v>4836</v>
      </c>
    </row>
    <row r="2600" spans="1:26" x14ac:dyDescent="0.3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/>
      <c r="J2600" s="1">
        <v>44332</v>
      </c>
      <c r="K2600" s="1">
        <v>44541</v>
      </c>
      <c r="L2600" t="s">
        <v>39</v>
      </c>
      <c r="M26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0" s="1">
        <v>44572</v>
      </c>
      <c r="O2600">
        <v>632849</v>
      </c>
      <c r="P2600" t="s">
        <v>1519</v>
      </c>
      <c r="Q2600" t="s">
        <v>61</v>
      </c>
      <c r="R2600" t="s">
        <v>41</v>
      </c>
      <c r="S2600" t="s">
        <v>45</v>
      </c>
      <c r="T2600">
        <v>60000</v>
      </c>
      <c r="U2600">
        <v>5.3800000000000001E-2</v>
      </c>
      <c r="V2600">
        <v>249.72</v>
      </c>
      <c r="W2600">
        <v>0.13109999999999999</v>
      </c>
      <c r="X2600">
        <v>7400</v>
      </c>
      <c r="Y2600">
        <v>19</v>
      </c>
      <c r="Z2600">
        <v>8600</v>
      </c>
    </row>
    <row r="2601" spans="1:26" x14ac:dyDescent="0.3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/>
      <c r="J2601" s="1">
        <v>44241</v>
      </c>
      <c r="K2601" s="1">
        <v>44542</v>
      </c>
      <c r="L2601" t="s">
        <v>39</v>
      </c>
      <c r="M26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1" s="1">
        <v>44573</v>
      </c>
      <c r="O2601">
        <v>579003</v>
      </c>
      <c r="P2601" t="s">
        <v>1519</v>
      </c>
      <c r="Q2601" t="s">
        <v>91</v>
      </c>
      <c r="R2601" t="s">
        <v>41</v>
      </c>
      <c r="S2601" t="s">
        <v>45</v>
      </c>
      <c r="T2601">
        <v>64999.92</v>
      </c>
      <c r="U2601">
        <v>0.15229999999999999</v>
      </c>
      <c r="V2601">
        <v>86.19</v>
      </c>
      <c r="W2601">
        <v>0.14610000000000001</v>
      </c>
      <c r="X2601">
        <v>2500</v>
      </c>
      <c r="Y2601">
        <v>17</v>
      </c>
      <c r="Z2601">
        <v>3103</v>
      </c>
    </row>
    <row r="2602" spans="1:26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/>
      <c r="J2602" s="1">
        <v>44451</v>
      </c>
      <c r="K2602" s="1">
        <v>44327</v>
      </c>
      <c r="L2602" t="s">
        <v>39</v>
      </c>
      <c r="M26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2" s="1">
        <v>44358</v>
      </c>
      <c r="O2602">
        <v>347873</v>
      </c>
      <c r="P2602" t="s">
        <v>1519</v>
      </c>
      <c r="Q2602" t="s">
        <v>65</v>
      </c>
      <c r="R2602" t="s">
        <v>41</v>
      </c>
      <c r="S2602" t="s">
        <v>45</v>
      </c>
      <c r="T2602">
        <v>45000</v>
      </c>
      <c r="U2602">
        <v>0.1104</v>
      </c>
      <c r="V2602">
        <v>156.63999999999999</v>
      </c>
      <c r="W2602">
        <v>8.3199999999999996E-2</v>
      </c>
      <c r="X2602">
        <v>7500</v>
      </c>
      <c r="Y2602">
        <v>15</v>
      </c>
      <c r="Z2602">
        <v>5639</v>
      </c>
    </row>
    <row r="2603" spans="1:26" x14ac:dyDescent="0.3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/>
      <c r="J2603" s="1">
        <v>44359</v>
      </c>
      <c r="K2603" s="1">
        <v>44418</v>
      </c>
      <c r="L2603" t="s">
        <v>39</v>
      </c>
      <c r="M26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3" s="1">
        <v>44449</v>
      </c>
      <c r="O2603">
        <v>374549</v>
      </c>
      <c r="P2603" t="s">
        <v>1519</v>
      </c>
      <c r="Q2603" t="s">
        <v>95</v>
      </c>
      <c r="R2603" t="s">
        <v>41</v>
      </c>
      <c r="S2603" t="s">
        <v>45</v>
      </c>
      <c r="T2603">
        <v>50000</v>
      </c>
      <c r="U2603">
        <v>8.4699999999999998E-2</v>
      </c>
      <c r="V2603">
        <v>155.94999999999999</v>
      </c>
      <c r="W2603">
        <v>7.6799999999999993E-2</v>
      </c>
      <c r="X2603">
        <v>5000</v>
      </c>
      <c r="Y2603">
        <v>18</v>
      </c>
      <c r="Z2603">
        <v>5483</v>
      </c>
    </row>
    <row r="2604" spans="1:26" x14ac:dyDescent="0.3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/>
      <c r="J2604" s="1">
        <v>44332</v>
      </c>
      <c r="K2604" s="1">
        <v>44297</v>
      </c>
      <c r="L2604" t="s">
        <v>39</v>
      </c>
      <c r="M26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4" s="1">
        <v>44327</v>
      </c>
      <c r="O2604">
        <v>408734</v>
      </c>
      <c r="P2604" t="s">
        <v>1519</v>
      </c>
      <c r="Q2604" t="s">
        <v>95</v>
      </c>
      <c r="R2604" t="s">
        <v>41</v>
      </c>
      <c r="S2604" t="s">
        <v>45</v>
      </c>
      <c r="T2604">
        <v>85000</v>
      </c>
      <c r="U2604">
        <v>2.8199999999999999E-2</v>
      </c>
      <c r="V2604">
        <v>31.2</v>
      </c>
      <c r="W2604">
        <v>7.6799999999999993E-2</v>
      </c>
      <c r="X2604">
        <v>1000</v>
      </c>
      <c r="Y2604">
        <v>19</v>
      </c>
      <c r="Z2604">
        <v>1110</v>
      </c>
    </row>
    <row r="2605" spans="1:26" x14ac:dyDescent="0.3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/>
      <c r="J2605" s="1">
        <v>44331</v>
      </c>
      <c r="K2605" s="1">
        <v>44479</v>
      </c>
      <c r="L2605" t="s">
        <v>39</v>
      </c>
      <c r="M26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5" s="1">
        <v>44510</v>
      </c>
      <c r="O2605">
        <v>393709</v>
      </c>
      <c r="P2605" t="s">
        <v>1519</v>
      </c>
      <c r="Q2605" t="s">
        <v>68</v>
      </c>
      <c r="R2605" t="s">
        <v>41</v>
      </c>
      <c r="S2605" t="s">
        <v>45</v>
      </c>
      <c r="T2605">
        <v>68000</v>
      </c>
      <c r="U2605">
        <v>0.19109999999999999</v>
      </c>
      <c r="V2605">
        <v>231.08</v>
      </c>
      <c r="W2605">
        <v>9.6299999999999997E-2</v>
      </c>
      <c r="X2605">
        <v>7200</v>
      </c>
      <c r="Y2605">
        <v>39</v>
      </c>
      <c r="Z2605">
        <v>8054</v>
      </c>
    </row>
    <row r="2606" spans="1:26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/>
      <c r="J2606" s="1">
        <v>44271</v>
      </c>
      <c r="K2606" s="1">
        <v>44267</v>
      </c>
      <c r="L2606" t="s">
        <v>39</v>
      </c>
      <c r="M26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6" s="1">
        <v>44298</v>
      </c>
      <c r="O2606">
        <v>411825</v>
      </c>
      <c r="P2606" t="s">
        <v>1519</v>
      </c>
      <c r="Q2606" t="s">
        <v>375</v>
      </c>
      <c r="R2606" t="s">
        <v>41</v>
      </c>
      <c r="S2606" t="s">
        <v>45</v>
      </c>
      <c r="T2606">
        <v>16000</v>
      </c>
      <c r="U2606">
        <v>0.126</v>
      </c>
      <c r="V2606">
        <v>198.59</v>
      </c>
      <c r="W2606">
        <v>0.1474</v>
      </c>
      <c r="X2606">
        <v>5750</v>
      </c>
      <c r="Y2606">
        <v>9</v>
      </c>
      <c r="Z2606">
        <v>7149</v>
      </c>
    </row>
    <row r="2607" spans="1:26" x14ac:dyDescent="0.3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/>
      <c r="J2607" s="1">
        <v>44481</v>
      </c>
      <c r="K2607" s="1">
        <v>44481</v>
      </c>
      <c r="L2607" t="s">
        <v>39</v>
      </c>
      <c r="M26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7" s="1">
        <v>44512</v>
      </c>
      <c r="O2607">
        <v>1099192</v>
      </c>
      <c r="P2607" t="s">
        <v>1519</v>
      </c>
      <c r="Q2607" t="s">
        <v>55</v>
      </c>
      <c r="R2607" t="s">
        <v>41</v>
      </c>
      <c r="S2607" t="s">
        <v>45</v>
      </c>
      <c r="T2607">
        <v>98000</v>
      </c>
      <c r="U2607">
        <v>0.12690000000000001</v>
      </c>
      <c r="V2607">
        <v>155.22999999999999</v>
      </c>
      <c r="W2607">
        <v>6.0299999999999999E-2</v>
      </c>
      <c r="X2607">
        <v>5100</v>
      </c>
      <c r="Y2607">
        <v>46</v>
      </c>
      <c r="Z2607">
        <v>5364</v>
      </c>
    </row>
    <row r="2608" spans="1:26" x14ac:dyDescent="0.3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/>
      <c r="J2608" s="1">
        <v>44329</v>
      </c>
      <c r="K2608" s="1">
        <v>44207</v>
      </c>
      <c r="L2608" t="s">
        <v>39</v>
      </c>
      <c r="M26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8" s="1">
        <v>44238</v>
      </c>
      <c r="O2608">
        <v>764657</v>
      </c>
      <c r="P2608" t="s">
        <v>1519</v>
      </c>
      <c r="Q2608" t="s">
        <v>101</v>
      </c>
      <c r="R2608" t="s">
        <v>41</v>
      </c>
      <c r="S2608" t="s">
        <v>45</v>
      </c>
      <c r="T2608">
        <v>48989</v>
      </c>
      <c r="U2608">
        <v>0.14749999999999999</v>
      </c>
      <c r="V2608">
        <v>74.260000000000005</v>
      </c>
      <c r="W2608">
        <v>7.1400000000000005E-2</v>
      </c>
      <c r="X2608">
        <v>2400</v>
      </c>
      <c r="Y2608">
        <v>22</v>
      </c>
      <c r="Z2608">
        <v>2428</v>
      </c>
    </row>
    <row r="2609" spans="1:26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/>
      <c r="J2609" s="1">
        <v>44361</v>
      </c>
      <c r="K2609" s="1">
        <v>44361</v>
      </c>
      <c r="L2609" t="s">
        <v>39</v>
      </c>
      <c r="M26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09" s="1">
        <v>44391</v>
      </c>
      <c r="O2609">
        <v>980404</v>
      </c>
      <c r="P2609" t="s">
        <v>1519</v>
      </c>
      <c r="Q2609" t="s">
        <v>65</v>
      </c>
      <c r="R2609" t="s">
        <v>41</v>
      </c>
      <c r="S2609" t="s">
        <v>45</v>
      </c>
      <c r="T2609">
        <v>51000</v>
      </c>
      <c r="U2609">
        <v>8.5199999999999998E-2</v>
      </c>
      <c r="V2609">
        <v>559.83000000000004</v>
      </c>
      <c r="W2609">
        <v>7.4899999999999994E-2</v>
      </c>
      <c r="X2609">
        <v>18000</v>
      </c>
      <c r="Y2609">
        <v>21</v>
      </c>
      <c r="Z2609">
        <v>20154</v>
      </c>
    </row>
    <row r="2610" spans="1:26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/>
      <c r="J2610" s="1">
        <v>44511</v>
      </c>
      <c r="K2610" s="1">
        <v>44480</v>
      </c>
      <c r="L2610" t="s">
        <v>39</v>
      </c>
      <c r="M26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0" s="1">
        <v>44511</v>
      </c>
      <c r="O2610">
        <v>624221</v>
      </c>
      <c r="P2610" t="s">
        <v>1519</v>
      </c>
      <c r="Q2610" t="s">
        <v>65</v>
      </c>
      <c r="R2610" t="s">
        <v>41</v>
      </c>
      <c r="S2610" t="s">
        <v>45</v>
      </c>
      <c r="T2610">
        <v>25000</v>
      </c>
      <c r="U2610">
        <v>0.1099</v>
      </c>
      <c r="V2610">
        <v>248.88</v>
      </c>
      <c r="W2610">
        <v>7.51E-2</v>
      </c>
      <c r="X2610">
        <v>8000</v>
      </c>
      <c r="Y2610">
        <v>14</v>
      </c>
      <c r="Z2610">
        <v>8577</v>
      </c>
    </row>
    <row r="2611" spans="1:26" x14ac:dyDescent="0.3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/>
      <c r="J2611" s="1">
        <v>44331</v>
      </c>
      <c r="K2611" s="1">
        <v>44390</v>
      </c>
      <c r="L2611" t="s">
        <v>39</v>
      </c>
      <c r="M26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1" s="1">
        <v>44421</v>
      </c>
      <c r="O2611">
        <v>930860</v>
      </c>
      <c r="P2611" t="s">
        <v>1519</v>
      </c>
      <c r="Q2611" t="s">
        <v>65</v>
      </c>
      <c r="R2611" t="s">
        <v>41</v>
      </c>
      <c r="S2611" t="s">
        <v>45</v>
      </c>
      <c r="T2611">
        <v>35000</v>
      </c>
      <c r="U2611">
        <v>0.28799999999999998</v>
      </c>
      <c r="V2611">
        <v>124.04</v>
      </c>
      <c r="W2611">
        <v>7.2900000000000006E-2</v>
      </c>
      <c r="X2611">
        <v>4000</v>
      </c>
      <c r="Y2611">
        <v>18</v>
      </c>
      <c r="Z2611">
        <v>4425</v>
      </c>
    </row>
    <row r="2612" spans="1:26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/>
      <c r="J2612" s="1">
        <v>44453</v>
      </c>
      <c r="K2612" s="1">
        <v>44240</v>
      </c>
      <c r="L2612" t="s">
        <v>39</v>
      </c>
      <c r="M26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2" s="1">
        <v>44268</v>
      </c>
      <c r="O2612">
        <v>759789</v>
      </c>
      <c r="P2612" t="s">
        <v>1519</v>
      </c>
      <c r="Q2612" t="s">
        <v>68</v>
      </c>
      <c r="R2612" t="s">
        <v>41</v>
      </c>
      <c r="S2612" t="s">
        <v>45</v>
      </c>
      <c r="T2612">
        <v>60000</v>
      </c>
      <c r="U2612">
        <v>0.104</v>
      </c>
      <c r="V2612">
        <v>500.5</v>
      </c>
      <c r="W2612">
        <v>7.8799999999999995E-2</v>
      </c>
      <c r="X2612">
        <v>16000</v>
      </c>
      <c r="Y2612">
        <v>25</v>
      </c>
      <c r="Z2612">
        <v>17904</v>
      </c>
    </row>
    <row r="2613" spans="1:26" x14ac:dyDescent="0.3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/>
      <c r="J2613" s="1">
        <v>44332</v>
      </c>
      <c r="K2613" s="1">
        <v>44422</v>
      </c>
      <c r="L2613" t="s">
        <v>39</v>
      </c>
      <c r="M26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3" s="1">
        <v>44453</v>
      </c>
      <c r="O2613">
        <v>1032608</v>
      </c>
      <c r="P2613" t="s">
        <v>1519</v>
      </c>
      <c r="Q2613" t="s">
        <v>95</v>
      </c>
      <c r="R2613" t="s">
        <v>41</v>
      </c>
      <c r="S2613" t="s">
        <v>45</v>
      </c>
      <c r="T2613">
        <v>61425</v>
      </c>
      <c r="U2613">
        <v>0.24790000000000001</v>
      </c>
      <c r="V2613">
        <v>273.76</v>
      </c>
      <c r="W2613">
        <v>5.9900000000000002E-2</v>
      </c>
      <c r="X2613">
        <v>9000</v>
      </c>
      <c r="Y2613">
        <v>14</v>
      </c>
      <c r="Z2613">
        <v>9855</v>
      </c>
    </row>
    <row r="2614" spans="1:26" x14ac:dyDescent="0.3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/>
      <c r="J2614" s="1">
        <v>44332</v>
      </c>
      <c r="K2614" s="1">
        <v>44514</v>
      </c>
      <c r="L2614" t="s">
        <v>39</v>
      </c>
      <c r="M26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4" s="1">
        <v>44544</v>
      </c>
      <c r="O2614">
        <v>1236142</v>
      </c>
      <c r="P2614" t="s">
        <v>1519</v>
      </c>
      <c r="Q2614" t="s">
        <v>65</v>
      </c>
      <c r="R2614" t="s">
        <v>41</v>
      </c>
      <c r="S2614" t="s">
        <v>45</v>
      </c>
      <c r="T2614">
        <v>38000</v>
      </c>
      <c r="U2614">
        <v>3.3500000000000002E-2</v>
      </c>
      <c r="V2614">
        <v>300.39</v>
      </c>
      <c r="W2614">
        <v>7.9000000000000001E-2</v>
      </c>
      <c r="X2614">
        <v>9600</v>
      </c>
      <c r="Y2614">
        <v>16</v>
      </c>
      <c r="Z2614">
        <v>10814</v>
      </c>
    </row>
    <row r="2615" spans="1:26" x14ac:dyDescent="0.3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/>
      <c r="J2615" s="1">
        <v>44268</v>
      </c>
      <c r="K2615" s="1">
        <v>44268</v>
      </c>
      <c r="L2615" t="s">
        <v>39</v>
      </c>
      <c r="M26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5" s="1">
        <v>44299</v>
      </c>
      <c r="O2615">
        <v>630040</v>
      </c>
      <c r="P2615" t="s">
        <v>1519</v>
      </c>
      <c r="Q2615" t="s">
        <v>68</v>
      </c>
      <c r="R2615" t="s">
        <v>41</v>
      </c>
      <c r="S2615" t="s">
        <v>45</v>
      </c>
      <c r="T2615">
        <v>63000</v>
      </c>
      <c r="U2615">
        <v>5.3900000000000003E-2</v>
      </c>
      <c r="V2615">
        <v>400.39</v>
      </c>
      <c r="W2615">
        <v>7.8799999999999995E-2</v>
      </c>
      <c r="X2615">
        <v>12800</v>
      </c>
      <c r="Y2615">
        <v>19</v>
      </c>
      <c r="Z2615">
        <v>14415</v>
      </c>
    </row>
    <row r="2616" spans="1:26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/>
      <c r="J2616" s="1">
        <v>44513</v>
      </c>
      <c r="K2616" s="1">
        <v>44513</v>
      </c>
      <c r="L2616" t="s">
        <v>39</v>
      </c>
      <c r="M26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6" s="1">
        <v>44543</v>
      </c>
      <c r="O2616">
        <v>774040</v>
      </c>
      <c r="P2616" t="s">
        <v>1519</v>
      </c>
      <c r="Q2616" t="s">
        <v>95</v>
      </c>
      <c r="R2616" t="s">
        <v>41</v>
      </c>
      <c r="S2616" t="s">
        <v>45</v>
      </c>
      <c r="T2616">
        <v>50000</v>
      </c>
      <c r="U2616">
        <v>0.16220000000000001</v>
      </c>
      <c r="V2616">
        <v>303.27</v>
      </c>
      <c r="W2616">
        <v>5.79E-2</v>
      </c>
      <c r="X2616">
        <v>10000</v>
      </c>
      <c r="Y2616">
        <v>22</v>
      </c>
      <c r="Z2616">
        <v>10918</v>
      </c>
    </row>
    <row r="2617" spans="1:26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/>
      <c r="J2617" s="1">
        <v>44299</v>
      </c>
      <c r="K2617" s="1">
        <v>44329</v>
      </c>
      <c r="L2617" t="s">
        <v>39</v>
      </c>
      <c r="M26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7" s="1">
        <v>44360</v>
      </c>
      <c r="O2617">
        <v>1098098</v>
      </c>
      <c r="P2617" t="s">
        <v>1519</v>
      </c>
      <c r="Q2617" t="s">
        <v>101</v>
      </c>
      <c r="R2617" t="s">
        <v>41</v>
      </c>
      <c r="S2617" t="s">
        <v>45</v>
      </c>
      <c r="T2617">
        <v>24000</v>
      </c>
      <c r="U2617">
        <v>9.9500000000000005E-2</v>
      </c>
      <c r="V2617">
        <v>224</v>
      </c>
      <c r="W2617">
        <v>7.51E-2</v>
      </c>
      <c r="X2617">
        <v>7200</v>
      </c>
      <c r="Y2617">
        <v>10</v>
      </c>
      <c r="Z2617">
        <v>7836</v>
      </c>
    </row>
    <row r="2618" spans="1:26" x14ac:dyDescent="0.3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/>
      <c r="J2618" s="1">
        <v>44266</v>
      </c>
      <c r="K2618" s="1">
        <v>44266</v>
      </c>
      <c r="L2618" t="s">
        <v>39</v>
      </c>
      <c r="M26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8" s="1">
        <v>44297</v>
      </c>
      <c r="O2618">
        <v>498753</v>
      </c>
      <c r="P2618" t="s">
        <v>1519</v>
      </c>
      <c r="Q2618" t="s">
        <v>68</v>
      </c>
      <c r="R2618" t="s">
        <v>41</v>
      </c>
      <c r="S2618" t="s">
        <v>45</v>
      </c>
      <c r="T2618">
        <v>45000</v>
      </c>
      <c r="U2618">
        <v>0.24590000000000001</v>
      </c>
      <c r="V2618">
        <v>224.66</v>
      </c>
      <c r="W2618">
        <v>9.6299999999999997E-2</v>
      </c>
      <c r="X2618">
        <v>7000</v>
      </c>
      <c r="Y2618">
        <v>8</v>
      </c>
      <c r="Z2618">
        <v>7799</v>
      </c>
    </row>
    <row r="2619" spans="1:26" x14ac:dyDescent="0.3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/>
      <c r="J2619" s="1">
        <v>44332</v>
      </c>
      <c r="K2619" s="1">
        <v>44544</v>
      </c>
      <c r="L2619" t="s">
        <v>39</v>
      </c>
      <c r="M26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19" s="1">
        <v>44575</v>
      </c>
      <c r="O2619">
        <v>1268042</v>
      </c>
      <c r="P2619" t="s">
        <v>1519</v>
      </c>
      <c r="Q2619" t="s">
        <v>55</v>
      </c>
      <c r="R2619" t="s">
        <v>41</v>
      </c>
      <c r="S2619" t="s">
        <v>45</v>
      </c>
      <c r="T2619">
        <v>53481.36</v>
      </c>
      <c r="U2619">
        <v>0.1081</v>
      </c>
      <c r="V2619">
        <v>456.54</v>
      </c>
      <c r="W2619">
        <v>6.0299999999999999E-2</v>
      </c>
      <c r="X2619">
        <v>15000</v>
      </c>
      <c r="Y2619">
        <v>38</v>
      </c>
      <c r="Z2619">
        <v>16435</v>
      </c>
    </row>
    <row r="2620" spans="1:26" x14ac:dyDescent="0.3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/>
      <c r="J2620" s="1">
        <v>44328</v>
      </c>
      <c r="K2620" s="1">
        <v>44328</v>
      </c>
      <c r="L2620" t="s">
        <v>39</v>
      </c>
      <c r="M26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0" s="1">
        <v>44359</v>
      </c>
      <c r="O2620">
        <v>438379</v>
      </c>
      <c r="P2620" t="s">
        <v>1519</v>
      </c>
      <c r="Q2620" t="s">
        <v>101</v>
      </c>
      <c r="R2620" t="s">
        <v>41</v>
      </c>
      <c r="S2620" t="s">
        <v>45</v>
      </c>
      <c r="T2620">
        <v>60400</v>
      </c>
      <c r="U2620">
        <v>0.22450000000000001</v>
      </c>
      <c r="V2620">
        <v>172.35</v>
      </c>
      <c r="W2620">
        <v>0.08</v>
      </c>
      <c r="X2620">
        <v>5500</v>
      </c>
      <c r="Y2620">
        <v>29</v>
      </c>
      <c r="Z2620">
        <v>6205</v>
      </c>
    </row>
    <row r="2621" spans="1:26" x14ac:dyDescent="0.3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/>
      <c r="J2621" s="1">
        <v>44332</v>
      </c>
      <c r="K2621" s="1">
        <v>44240</v>
      </c>
      <c r="L2621" t="s">
        <v>39</v>
      </c>
      <c r="M26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1" s="1">
        <v>44268</v>
      </c>
      <c r="O2621">
        <v>784368</v>
      </c>
      <c r="P2621" t="s">
        <v>1519</v>
      </c>
      <c r="Q2621" t="s">
        <v>55</v>
      </c>
      <c r="R2621" t="s">
        <v>41</v>
      </c>
      <c r="S2621" t="s">
        <v>45</v>
      </c>
      <c r="T2621">
        <v>14400</v>
      </c>
      <c r="U2621">
        <v>0.13500000000000001</v>
      </c>
      <c r="V2621">
        <v>211.12</v>
      </c>
      <c r="W2621">
        <v>5.4199999999999998E-2</v>
      </c>
      <c r="X2621">
        <v>7000</v>
      </c>
      <c r="Y2621">
        <v>24</v>
      </c>
      <c r="Z2621">
        <v>7559</v>
      </c>
    </row>
    <row r="2622" spans="1:26" x14ac:dyDescent="0.3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/>
      <c r="J2622" s="1">
        <v>44454</v>
      </c>
      <c r="K2622" s="1">
        <v>44544</v>
      </c>
      <c r="L2622" t="s">
        <v>39</v>
      </c>
      <c r="M26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2" s="1">
        <v>44575</v>
      </c>
      <c r="O2622">
        <v>1280330</v>
      </c>
      <c r="P2622" t="s">
        <v>1519</v>
      </c>
      <c r="Q2622" t="s">
        <v>95</v>
      </c>
      <c r="R2622" t="s">
        <v>41</v>
      </c>
      <c r="S2622" t="s">
        <v>45</v>
      </c>
      <c r="T2622">
        <v>60000</v>
      </c>
      <c r="U2622">
        <v>0.2616</v>
      </c>
      <c r="V2622">
        <v>368.45</v>
      </c>
      <c r="W2622">
        <v>6.6199999999999995E-2</v>
      </c>
      <c r="X2622">
        <v>12000</v>
      </c>
      <c r="Y2622">
        <v>20</v>
      </c>
      <c r="Z2622">
        <v>13264</v>
      </c>
    </row>
    <row r="2623" spans="1:26" x14ac:dyDescent="0.3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/>
      <c r="J2623" s="1">
        <v>44332</v>
      </c>
      <c r="K2623" s="1">
        <v>44268</v>
      </c>
      <c r="L2623" t="s">
        <v>39</v>
      </c>
      <c r="M26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3" s="1">
        <v>44299</v>
      </c>
      <c r="O2623">
        <v>616559</v>
      </c>
      <c r="P2623" t="s">
        <v>1519</v>
      </c>
      <c r="Q2623" t="s">
        <v>65</v>
      </c>
      <c r="R2623" t="s">
        <v>41</v>
      </c>
      <c r="S2623" t="s">
        <v>45</v>
      </c>
      <c r="T2623">
        <v>36700</v>
      </c>
      <c r="U2623">
        <v>0.2102</v>
      </c>
      <c r="V2623">
        <v>62.22</v>
      </c>
      <c r="W2623">
        <v>7.51E-2</v>
      </c>
      <c r="X2623">
        <v>2000</v>
      </c>
      <c r="Y2623">
        <v>19</v>
      </c>
      <c r="Z2623">
        <v>2240</v>
      </c>
    </row>
    <row r="2624" spans="1:26" x14ac:dyDescent="0.3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/>
      <c r="J2624" s="1">
        <v>44325</v>
      </c>
      <c r="K2624" s="1">
        <v>44325</v>
      </c>
      <c r="L2624" t="s">
        <v>39</v>
      </c>
      <c r="M26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4" s="1">
        <v>44356</v>
      </c>
      <c r="O2624">
        <v>286158</v>
      </c>
      <c r="P2624" t="s">
        <v>1519</v>
      </c>
      <c r="Q2624" t="s">
        <v>101</v>
      </c>
      <c r="R2624" t="s">
        <v>41</v>
      </c>
      <c r="S2624" t="s">
        <v>45</v>
      </c>
      <c r="T2624">
        <v>32268</v>
      </c>
      <c r="U2624">
        <v>8.5500000000000007E-2</v>
      </c>
      <c r="V2624">
        <v>250.7</v>
      </c>
      <c r="W2624">
        <v>0.08</v>
      </c>
      <c r="X2624">
        <v>8000</v>
      </c>
      <c r="Y2624">
        <v>8</v>
      </c>
      <c r="Z2624">
        <v>8588</v>
      </c>
    </row>
    <row r="2625" spans="1:26" x14ac:dyDescent="0.3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/>
      <c r="J2625" s="1">
        <v>44265</v>
      </c>
      <c r="K2625" s="1">
        <v>44265</v>
      </c>
      <c r="L2625" t="s">
        <v>39</v>
      </c>
      <c r="M26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5" s="1">
        <v>44296</v>
      </c>
      <c r="O2625">
        <v>595264</v>
      </c>
      <c r="P2625" t="s">
        <v>1519</v>
      </c>
      <c r="Q2625" t="s">
        <v>68</v>
      </c>
      <c r="R2625" t="s">
        <v>41</v>
      </c>
      <c r="S2625" t="s">
        <v>45</v>
      </c>
      <c r="T2625">
        <v>95000</v>
      </c>
      <c r="U2625">
        <v>2.5000000000000001E-3</v>
      </c>
      <c r="V2625">
        <v>31.78</v>
      </c>
      <c r="W2625">
        <v>8.9399999999999993E-2</v>
      </c>
      <c r="X2625">
        <v>1000</v>
      </c>
      <c r="Y2625">
        <v>5</v>
      </c>
      <c r="Z2625">
        <v>1015</v>
      </c>
    </row>
    <row r="2626" spans="1:26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/>
      <c r="J2626" s="1">
        <v>44243</v>
      </c>
      <c r="K2626" s="1">
        <v>44270</v>
      </c>
      <c r="L2626" t="s">
        <v>39</v>
      </c>
      <c r="M26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6" s="1">
        <v>44301</v>
      </c>
      <c r="O2626">
        <v>1230070</v>
      </c>
      <c r="P2626" t="s">
        <v>1519</v>
      </c>
      <c r="Q2626" t="s">
        <v>101</v>
      </c>
      <c r="R2626" t="s">
        <v>41</v>
      </c>
      <c r="S2626" t="s">
        <v>45</v>
      </c>
      <c r="T2626">
        <v>90000</v>
      </c>
      <c r="U2626">
        <v>0.13370000000000001</v>
      </c>
      <c r="V2626">
        <v>233.34</v>
      </c>
      <c r="W2626">
        <v>7.51E-2</v>
      </c>
      <c r="X2626">
        <v>7500</v>
      </c>
      <c r="Y2626">
        <v>32</v>
      </c>
      <c r="Z2626">
        <v>8424</v>
      </c>
    </row>
    <row r="2627" spans="1:26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/>
      <c r="J2627" s="1">
        <v>44454</v>
      </c>
      <c r="K2627" s="1">
        <v>44240</v>
      </c>
      <c r="L2627" t="s">
        <v>39</v>
      </c>
      <c r="M26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7" s="1">
        <v>44268</v>
      </c>
      <c r="O2627">
        <v>1069201</v>
      </c>
      <c r="P2627" t="s">
        <v>1519</v>
      </c>
      <c r="Q2627" t="s">
        <v>65</v>
      </c>
      <c r="R2627" t="s">
        <v>41</v>
      </c>
      <c r="S2627" t="s">
        <v>45</v>
      </c>
      <c r="T2627">
        <v>15523</v>
      </c>
      <c r="U2627">
        <v>0.1028</v>
      </c>
      <c r="V2627">
        <v>118.19</v>
      </c>
      <c r="W2627">
        <v>7.4899999999999994E-2</v>
      </c>
      <c r="X2627">
        <v>3800</v>
      </c>
      <c r="Y2627">
        <v>25</v>
      </c>
      <c r="Z2627">
        <v>4121</v>
      </c>
    </row>
    <row r="2628" spans="1:26" x14ac:dyDescent="0.3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/>
      <c r="J2628" s="1">
        <v>44544</v>
      </c>
      <c r="K2628" s="1">
        <v>44544</v>
      </c>
      <c r="L2628" t="s">
        <v>39</v>
      </c>
      <c r="M26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8" s="1">
        <v>44575</v>
      </c>
      <c r="O2628">
        <v>1267093</v>
      </c>
      <c r="P2628" t="s">
        <v>1519</v>
      </c>
      <c r="Q2628" t="s">
        <v>101</v>
      </c>
      <c r="R2628" t="s">
        <v>41</v>
      </c>
      <c r="S2628" t="s">
        <v>45</v>
      </c>
      <c r="T2628">
        <v>44000</v>
      </c>
      <c r="U2628">
        <v>0.24329999999999999</v>
      </c>
      <c r="V2628">
        <v>199.11</v>
      </c>
      <c r="W2628">
        <v>7.51E-2</v>
      </c>
      <c r="X2628">
        <v>6400</v>
      </c>
      <c r="Y2628">
        <v>30</v>
      </c>
      <c r="Z2628">
        <v>7168</v>
      </c>
    </row>
    <row r="2629" spans="1:26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/>
      <c r="J2629" s="1">
        <v>44329</v>
      </c>
      <c r="K2629" s="1">
        <v>44240</v>
      </c>
      <c r="L2629" t="s">
        <v>39</v>
      </c>
      <c r="M26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29" s="1">
        <v>44268</v>
      </c>
      <c r="O2629">
        <v>734209</v>
      </c>
      <c r="P2629" t="s">
        <v>1519</v>
      </c>
      <c r="Q2629" t="s">
        <v>65</v>
      </c>
      <c r="R2629" t="s">
        <v>41</v>
      </c>
      <c r="S2629" t="s">
        <v>45</v>
      </c>
      <c r="T2629">
        <v>90000</v>
      </c>
      <c r="U2629">
        <v>0.19239999999999999</v>
      </c>
      <c r="V2629">
        <v>248.89</v>
      </c>
      <c r="W2629">
        <v>7.51E-2</v>
      </c>
      <c r="X2629">
        <v>8000</v>
      </c>
      <c r="Y2629">
        <v>42</v>
      </c>
      <c r="Z2629">
        <v>8914</v>
      </c>
    </row>
    <row r="2630" spans="1:26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/>
      <c r="J2630" s="1">
        <v>44271</v>
      </c>
      <c r="K2630" s="1">
        <v>44240</v>
      </c>
      <c r="L2630" t="s">
        <v>39</v>
      </c>
      <c r="M26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0" s="1">
        <v>44268</v>
      </c>
      <c r="O2630">
        <v>987635</v>
      </c>
      <c r="P2630" t="s">
        <v>1519</v>
      </c>
      <c r="Q2630" t="s">
        <v>65</v>
      </c>
      <c r="R2630" t="s">
        <v>41</v>
      </c>
      <c r="S2630" t="s">
        <v>45</v>
      </c>
      <c r="T2630">
        <v>51000</v>
      </c>
      <c r="U2630">
        <v>7.8100000000000003E-2</v>
      </c>
      <c r="V2630">
        <v>373.22</v>
      </c>
      <c r="W2630">
        <v>7.4899999999999994E-2</v>
      </c>
      <c r="X2630">
        <v>12000</v>
      </c>
      <c r="Y2630">
        <v>40</v>
      </c>
      <c r="Z2630">
        <v>13094</v>
      </c>
    </row>
    <row r="2631" spans="1:26" x14ac:dyDescent="0.3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/>
      <c r="J2631" s="1">
        <v>44332</v>
      </c>
      <c r="K2631" s="1">
        <v>44329</v>
      </c>
      <c r="L2631" t="s">
        <v>39</v>
      </c>
      <c r="M26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1" s="1">
        <v>44360</v>
      </c>
      <c r="O2631">
        <v>1039625</v>
      </c>
      <c r="P2631" t="s">
        <v>1519</v>
      </c>
      <c r="Q2631" t="s">
        <v>68</v>
      </c>
      <c r="R2631" t="s">
        <v>41</v>
      </c>
      <c r="S2631" t="s">
        <v>45</v>
      </c>
      <c r="T2631">
        <v>35000</v>
      </c>
      <c r="U2631">
        <v>9.1200000000000003E-2</v>
      </c>
      <c r="V2631">
        <v>214.63</v>
      </c>
      <c r="W2631">
        <v>8.4900000000000003E-2</v>
      </c>
      <c r="X2631">
        <v>6800</v>
      </c>
      <c r="Y2631">
        <v>18</v>
      </c>
      <c r="Z2631">
        <v>7552</v>
      </c>
    </row>
    <row r="2632" spans="1:26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/>
      <c r="J2632" s="1">
        <v>44453</v>
      </c>
      <c r="K2632" s="1">
        <v>44453</v>
      </c>
      <c r="L2632" t="s">
        <v>39</v>
      </c>
      <c r="M26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2" s="1">
        <v>44483</v>
      </c>
      <c r="O2632">
        <v>1077199</v>
      </c>
      <c r="P2632" t="s">
        <v>1519</v>
      </c>
      <c r="Q2632" t="s">
        <v>55</v>
      </c>
      <c r="R2632" t="s">
        <v>41</v>
      </c>
      <c r="S2632" t="s">
        <v>45</v>
      </c>
      <c r="T2632">
        <v>40000</v>
      </c>
      <c r="U2632">
        <v>4.3499999999999997E-2</v>
      </c>
      <c r="V2632">
        <v>452.4</v>
      </c>
      <c r="W2632">
        <v>5.4199999999999998E-2</v>
      </c>
      <c r="X2632">
        <v>15000</v>
      </c>
      <c r="Y2632">
        <v>27</v>
      </c>
      <c r="Z2632">
        <v>16286</v>
      </c>
    </row>
    <row r="2633" spans="1:26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/>
      <c r="J2633" s="1">
        <v>44241</v>
      </c>
      <c r="K2633" s="1">
        <v>44241</v>
      </c>
      <c r="L2633" t="s">
        <v>39</v>
      </c>
      <c r="M26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3" s="1">
        <v>44269</v>
      </c>
      <c r="O2633">
        <v>842573</v>
      </c>
      <c r="P2633" t="s">
        <v>1519</v>
      </c>
      <c r="Q2633" t="s">
        <v>68</v>
      </c>
      <c r="R2633" t="s">
        <v>41</v>
      </c>
      <c r="S2633" t="s">
        <v>45</v>
      </c>
      <c r="T2633">
        <v>43000</v>
      </c>
      <c r="U2633">
        <v>0.18559999999999999</v>
      </c>
      <c r="V2633">
        <v>241.65</v>
      </c>
      <c r="W2633">
        <v>7.6600000000000001E-2</v>
      </c>
      <c r="X2633">
        <v>7750</v>
      </c>
      <c r="Y2633">
        <v>29</v>
      </c>
      <c r="Z2633">
        <v>8700</v>
      </c>
    </row>
    <row r="2634" spans="1:26" x14ac:dyDescent="0.3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/>
      <c r="J2634" s="1">
        <v>44331</v>
      </c>
      <c r="K2634" s="1">
        <v>44512</v>
      </c>
      <c r="L2634" t="s">
        <v>39</v>
      </c>
      <c r="M26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4" s="1">
        <v>44542</v>
      </c>
      <c r="O2634">
        <v>563793</v>
      </c>
      <c r="P2634" t="s">
        <v>1519</v>
      </c>
      <c r="Q2634" t="s">
        <v>68</v>
      </c>
      <c r="R2634" t="s">
        <v>41</v>
      </c>
      <c r="S2634" t="s">
        <v>45</v>
      </c>
      <c r="T2634">
        <v>31000</v>
      </c>
      <c r="U2634">
        <v>0.14940000000000001</v>
      </c>
      <c r="V2634">
        <v>397.15</v>
      </c>
      <c r="W2634">
        <v>8.9399999999999993E-2</v>
      </c>
      <c r="X2634">
        <v>12500</v>
      </c>
      <c r="Y2634">
        <v>14</v>
      </c>
      <c r="Z2634">
        <v>14298</v>
      </c>
    </row>
    <row r="2635" spans="1:26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/>
      <c r="J2635" s="1">
        <v>44332</v>
      </c>
      <c r="K2635" s="1">
        <v>44451</v>
      </c>
      <c r="L2635" t="s">
        <v>39</v>
      </c>
      <c r="M26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5" s="1">
        <v>44481</v>
      </c>
      <c r="O2635">
        <v>843297</v>
      </c>
      <c r="P2635" t="s">
        <v>1519</v>
      </c>
      <c r="Q2635" t="s">
        <v>95</v>
      </c>
      <c r="R2635" t="s">
        <v>41</v>
      </c>
      <c r="S2635" t="s">
        <v>45</v>
      </c>
      <c r="T2635">
        <v>23000</v>
      </c>
      <c r="U2635">
        <v>0.1915</v>
      </c>
      <c r="V2635">
        <v>136.47999999999999</v>
      </c>
      <c r="W2635">
        <v>5.79E-2</v>
      </c>
      <c r="X2635">
        <v>4500</v>
      </c>
      <c r="Y2635">
        <v>30</v>
      </c>
      <c r="Z2635">
        <v>4780</v>
      </c>
    </row>
    <row r="2636" spans="1:26" x14ac:dyDescent="0.3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/>
      <c r="J2636" s="1">
        <v>44240</v>
      </c>
      <c r="K2636" s="1">
        <v>44240</v>
      </c>
      <c r="L2636" t="s">
        <v>39</v>
      </c>
      <c r="M26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6" s="1">
        <v>44268</v>
      </c>
      <c r="O2636">
        <v>630046</v>
      </c>
      <c r="P2636" t="s">
        <v>1519</v>
      </c>
      <c r="Q2636" t="s">
        <v>68</v>
      </c>
      <c r="R2636" t="s">
        <v>41</v>
      </c>
      <c r="S2636" t="s">
        <v>45</v>
      </c>
      <c r="T2636">
        <v>25000</v>
      </c>
      <c r="U2636">
        <v>0.17230000000000001</v>
      </c>
      <c r="V2636">
        <v>406.65</v>
      </c>
      <c r="W2636">
        <v>7.8799999999999995E-2</v>
      </c>
      <c r="X2636">
        <v>13000</v>
      </c>
      <c r="Y2636">
        <v>30</v>
      </c>
      <c r="Z2636">
        <v>14637</v>
      </c>
    </row>
    <row r="2637" spans="1:26" x14ac:dyDescent="0.3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/>
      <c r="J2637" s="1">
        <v>44544</v>
      </c>
      <c r="K2637" s="1">
        <v>44544</v>
      </c>
      <c r="L2637" t="s">
        <v>39</v>
      </c>
      <c r="M26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7" s="1">
        <v>44575</v>
      </c>
      <c r="O2637">
        <v>1276718</v>
      </c>
      <c r="P2637" t="s">
        <v>1519</v>
      </c>
      <c r="Q2637" t="s">
        <v>68</v>
      </c>
      <c r="R2637" t="s">
        <v>41</v>
      </c>
      <c r="S2637" t="s">
        <v>45</v>
      </c>
      <c r="T2637">
        <v>19200</v>
      </c>
      <c r="U2637">
        <v>0.14749999999999999</v>
      </c>
      <c r="V2637">
        <v>254.03</v>
      </c>
      <c r="W2637">
        <v>8.8999999999999996E-2</v>
      </c>
      <c r="X2637">
        <v>8000</v>
      </c>
      <c r="Y2637">
        <v>10</v>
      </c>
      <c r="Z2637">
        <v>9145</v>
      </c>
    </row>
    <row r="2638" spans="1:26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/>
      <c r="J2638" s="1">
        <v>44332</v>
      </c>
      <c r="K2638" s="1">
        <v>44481</v>
      </c>
      <c r="L2638" t="s">
        <v>39</v>
      </c>
      <c r="M26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8" s="1">
        <v>44512</v>
      </c>
      <c r="O2638">
        <v>1079142</v>
      </c>
      <c r="P2638" t="s">
        <v>1519</v>
      </c>
      <c r="Q2638" t="s">
        <v>68</v>
      </c>
      <c r="R2638" t="s">
        <v>41</v>
      </c>
      <c r="S2638" t="s">
        <v>45</v>
      </c>
      <c r="T2638">
        <v>50000</v>
      </c>
      <c r="U2638">
        <v>0.24529999999999999</v>
      </c>
      <c r="V2638">
        <v>101.01</v>
      </c>
      <c r="W2638">
        <v>8.4900000000000003E-2</v>
      </c>
      <c r="X2638">
        <v>3200</v>
      </c>
      <c r="Y2638">
        <v>45</v>
      </c>
      <c r="Z2638">
        <v>3450</v>
      </c>
    </row>
    <row r="2639" spans="1:26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/>
      <c r="J2639" s="1">
        <v>44332</v>
      </c>
      <c r="K2639" s="1">
        <v>44390</v>
      </c>
      <c r="L2639" t="s">
        <v>39</v>
      </c>
      <c r="M26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39" s="1">
        <v>44421</v>
      </c>
      <c r="O2639">
        <v>1109854</v>
      </c>
      <c r="P2639" t="s">
        <v>1519</v>
      </c>
      <c r="Q2639" t="s">
        <v>55</v>
      </c>
      <c r="R2639" t="s">
        <v>41</v>
      </c>
      <c r="S2639" t="s">
        <v>45</v>
      </c>
      <c r="T2639">
        <v>62000</v>
      </c>
      <c r="U2639">
        <v>0.13300000000000001</v>
      </c>
      <c r="V2639">
        <v>456.54</v>
      </c>
      <c r="W2639">
        <v>6.0299999999999999E-2</v>
      </c>
      <c r="X2639">
        <v>15000</v>
      </c>
      <c r="Y2639">
        <v>26</v>
      </c>
      <c r="Z2639">
        <v>16169</v>
      </c>
    </row>
    <row r="2640" spans="1:26" x14ac:dyDescent="0.3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/>
      <c r="J2640" s="1">
        <v>44301</v>
      </c>
      <c r="K2640" s="1">
        <v>44543</v>
      </c>
      <c r="L2640" t="s">
        <v>39</v>
      </c>
      <c r="M26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0" s="1">
        <v>44574</v>
      </c>
      <c r="O2640">
        <v>791908</v>
      </c>
      <c r="P2640" t="s">
        <v>1519</v>
      </c>
      <c r="Q2640" t="s">
        <v>95</v>
      </c>
      <c r="R2640" t="s">
        <v>41</v>
      </c>
      <c r="S2640" t="s">
        <v>45</v>
      </c>
      <c r="T2640">
        <v>90000</v>
      </c>
      <c r="U2640">
        <v>9.8699999999999996E-2</v>
      </c>
      <c r="V2640">
        <v>257.77999999999997</v>
      </c>
      <c r="W2640">
        <v>5.79E-2</v>
      </c>
      <c r="X2640">
        <v>8500</v>
      </c>
      <c r="Y2640">
        <v>35</v>
      </c>
      <c r="Z2640">
        <v>9280</v>
      </c>
    </row>
    <row r="2641" spans="1:26" x14ac:dyDescent="0.3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/>
      <c r="J2641" s="1">
        <v>44330</v>
      </c>
      <c r="K2641" s="1">
        <v>44330</v>
      </c>
      <c r="L2641" t="s">
        <v>39</v>
      </c>
      <c r="M26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1" s="1">
        <v>44361</v>
      </c>
      <c r="O2641">
        <v>931035</v>
      </c>
      <c r="P2641" t="s">
        <v>1519</v>
      </c>
      <c r="Q2641" t="s">
        <v>95</v>
      </c>
      <c r="R2641" t="s">
        <v>41</v>
      </c>
      <c r="S2641" t="s">
        <v>45</v>
      </c>
      <c r="T2641">
        <v>56400</v>
      </c>
      <c r="U2641">
        <v>0.2266</v>
      </c>
      <c r="V2641">
        <v>366.96</v>
      </c>
      <c r="W2641">
        <v>5.79E-2</v>
      </c>
      <c r="X2641">
        <v>12100</v>
      </c>
      <c r="Y2641">
        <v>39</v>
      </c>
      <c r="Z2641">
        <v>13210</v>
      </c>
    </row>
    <row r="2642" spans="1:26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/>
      <c r="J2642" s="1">
        <v>44268</v>
      </c>
      <c r="K2642" s="1">
        <v>44511</v>
      </c>
      <c r="L2642" t="s">
        <v>39</v>
      </c>
      <c r="M26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2" s="1">
        <v>44541</v>
      </c>
      <c r="O2642">
        <v>612057</v>
      </c>
      <c r="P2642" t="s">
        <v>1519</v>
      </c>
      <c r="Q2642" t="s">
        <v>50</v>
      </c>
      <c r="R2642" t="s">
        <v>41</v>
      </c>
      <c r="S2642" t="s">
        <v>45</v>
      </c>
      <c r="T2642">
        <v>72000</v>
      </c>
      <c r="U2642">
        <v>0.23849999999999999</v>
      </c>
      <c r="V2642">
        <v>485.78</v>
      </c>
      <c r="W2642">
        <v>0.10249999999999999</v>
      </c>
      <c r="X2642">
        <v>15000</v>
      </c>
      <c r="Y2642">
        <v>23</v>
      </c>
      <c r="Z2642">
        <v>16848</v>
      </c>
    </row>
    <row r="2643" spans="1:26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/>
      <c r="J2643" s="1">
        <v>44545</v>
      </c>
      <c r="K2643" s="1">
        <v>44297</v>
      </c>
      <c r="L2643" t="s">
        <v>39</v>
      </c>
      <c r="M26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3" s="1">
        <v>44327</v>
      </c>
      <c r="O2643">
        <v>321403</v>
      </c>
      <c r="P2643" t="s">
        <v>1519</v>
      </c>
      <c r="Q2643" t="s">
        <v>50</v>
      </c>
      <c r="R2643" t="s">
        <v>41</v>
      </c>
      <c r="S2643" t="s">
        <v>45</v>
      </c>
      <c r="T2643">
        <v>36000</v>
      </c>
      <c r="U2643">
        <v>0.16800000000000001</v>
      </c>
      <c r="V2643">
        <v>199.36</v>
      </c>
      <c r="W2643">
        <v>9.7600000000000006E-2</v>
      </c>
      <c r="X2643">
        <v>11200</v>
      </c>
      <c r="Y2643">
        <v>10</v>
      </c>
      <c r="Z2643">
        <v>7177</v>
      </c>
    </row>
    <row r="2644" spans="1:26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/>
      <c r="J2644" s="1">
        <v>44332</v>
      </c>
      <c r="K2644" s="1">
        <v>44453</v>
      </c>
      <c r="L2644" t="s">
        <v>39</v>
      </c>
      <c r="M26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4" s="1">
        <v>44483</v>
      </c>
      <c r="O2644">
        <v>1061056</v>
      </c>
      <c r="P2644" t="s">
        <v>1519</v>
      </c>
      <c r="Q2644" t="s">
        <v>76</v>
      </c>
      <c r="R2644" t="s">
        <v>41</v>
      </c>
      <c r="S2644" t="s">
        <v>45</v>
      </c>
      <c r="T2644">
        <v>25000</v>
      </c>
      <c r="U2644">
        <v>0.17899999999999999</v>
      </c>
      <c r="V2644">
        <v>300.33999999999997</v>
      </c>
      <c r="W2644">
        <v>0.1099</v>
      </c>
      <c r="X2644">
        <v>9175</v>
      </c>
      <c r="Y2644">
        <v>18</v>
      </c>
      <c r="Z2644">
        <v>10812</v>
      </c>
    </row>
    <row r="2645" spans="1:26" x14ac:dyDescent="0.3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/>
      <c r="J2645" s="1">
        <v>44212</v>
      </c>
      <c r="K2645" s="1">
        <v>44391</v>
      </c>
      <c r="L2645" t="s">
        <v>39</v>
      </c>
      <c r="M26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5" s="1">
        <v>44422</v>
      </c>
      <c r="O2645">
        <v>1014602</v>
      </c>
      <c r="P2645" t="s">
        <v>1519</v>
      </c>
      <c r="Q2645" t="s">
        <v>76</v>
      </c>
      <c r="R2645" t="s">
        <v>41</v>
      </c>
      <c r="S2645" t="s">
        <v>45</v>
      </c>
      <c r="T2645">
        <v>44630.28</v>
      </c>
      <c r="U2645">
        <v>0.13789999999999999</v>
      </c>
      <c r="V2645">
        <v>354.35</v>
      </c>
      <c r="W2645">
        <v>0.1099</v>
      </c>
      <c r="X2645">
        <v>10825</v>
      </c>
      <c r="Y2645">
        <v>25</v>
      </c>
      <c r="Z2645">
        <v>12756</v>
      </c>
    </row>
    <row r="2646" spans="1:26" x14ac:dyDescent="0.3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/>
      <c r="J2646" s="1">
        <v>44302</v>
      </c>
      <c r="K2646" s="1">
        <v>44419</v>
      </c>
      <c r="L2646" t="s">
        <v>39</v>
      </c>
      <c r="M26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6" s="1">
        <v>44450</v>
      </c>
      <c r="O2646">
        <v>634984</v>
      </c>
      <c r="P2646" t="s">
        <v>1519</v>
      </c>
      <c r="Q2646" t="s">
        <v>76</v>
      </c>
      <c r="R2646" t="s">
        <v>41</v>
      </c>
      <c r="S2646" t="s">
        <v>45</v>
      </c>
      <c r="T2646">
        <v>56000</v>
      </c>
      <c r="U2646">
        <v>0.192</v>
      </c>
      <c r="V2646">
        <v>488.4</v>
      </c>
      <c r="W2646">
        <v>0.1062</v>
      </c>
      <c r="X2646">
        <v>15000</v>
      </c>
      <c r="Y2646">
        <v>14</v>
      </c>
      <c r="Z2646">
        <v>16731</v>
      </c>
    </row>
    <row r="2647" spans="1:26" x14ac:dyDescent="0.3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/>
      <c r="J2647" s="1">
        <v>44299</v>
      </c>
      <c r="K2647" s="1">
        <v>44299</v>
      </c>
      <c r="L2647" t="s">
        <v>39</v>
      </c>
      <c r="M26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7" s="1">
        <v>44329</v>
      </c>
      <c r="O2647">
        <v>990434</v>
      </c>
      <c r="P2647" t="s">
        <v>1519</v>
      </c>
      <c r="Q2647" t="s">
        <v>76</v>
      </c>
      <c r="R2647" t="s">
        <v>41</v>
      </c>
      <c r="S2647" t="s">
        <v>45</v>
      </c>
      <c r="T2647">
        <v>14400</v>
      </c>
      <c r="U2647">
        <v>0.15579999999999999</v>
      </c>
      <c r="V2647">
        <v>130.94</v>
      </c>
      <c r="W2647">
        <v>0.1099</v>
      </c>
      <c r="X2647">
        <v>4000</v>
      </c>
      <c r="Y2647">
        <v>10</v>
      </c>
      <c r="Z2647">
        <v>4418</v>
      </c>
    </row>
    <row r="2648" spans="1:26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/>
      <c r="J2648" s="1">
        <v>44211</v>
      </c>
      <c r="K2648" s="1">
        <v>44211</v>
      </c>
      <c r="L2648" t="s">
        <v>39</v>
      </c>
      <c r="M26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8" s="1">
        <v>44242</v>
      </c>
      <c r="O2648">
        <v>1285843</v>
      </c>
      <c r="P2648" t="s">
        <v>1519</v>
      </c>
      <c r="Q2648" t="s">
        <v>76</v>
      </c>
      <c r="R2648" t="s">
        <v>41</v>
      </c>
      <c r="S2648" t="s">
        <v>45</v>
      </c>
      <c r="T2648">
        <v>35000</v>
      </c>
      <c r="U2648">
        <v>0.13059999999999999</v>
      </c>
      <c r="V2648">
        <v>344</v>
      </c>
      <c r="W2648">
        <v>0.1171</v>
      </c>
      <c r="X2648">
        <v>10400</v>
      </c>
      <c r="Y2648">
        <v>12</v>
      </c>
      <c r="Z2648">
        <v>12404</v>
      </c>
    </row>
    <row r="2649" spans="1:26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/>
      <c r="J2649" s="1">
        <v>44270</v>
      </c>
      <c r="K2649" s="1">
        <v>44543</v>
      </c>
      <c r="L2649" t="s">
        <v>39</v>
      </c>
      <c r="M26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49" s="1">
        <v>44574</v>
      </c>
      <c r="O2649">
        <v>796747</v>
      </c>
      <c r="P2649" t="s">
        <v>1519</v>
      </c>
      <c r="Q2649" t="s">
        <v>74</v>
      </c>
      <c r="R2649" t="s">
        <v>41</v>
      </c>
      <c r="S2649" t="s">
        <v>45</v>
      </c>
      <c r="T2649">
        <v>52000</v>
      </c>
      <c r="U2649">
        <v>9.8799999999999999E-2</v>
      </c>
      <c r="V2649">
        <v>335.53</v>
      </c>
      <c r="W2649">
        <v>9.9900000000000003E-2</v>
      </c>
      <c r="X2649">
        <v>10400</v>
      </c>
      <c r="Y2649">
        <v>5</v>
      </c>
      <c r="Z2649">
        <v>12080</v>
      </c>
    </row>
    <row r="2650" spans="1:26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/>
      <c r="J2650" s="1">
        <v>44240</v>
      </c>
      <c r="K2650" s="1">
        <v>44209</v>
      </c>
      <c r="L2650" t="s">
        <v>39</v>
      </c>
      <c r="M26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0" s="1">
        <v>44240</v>
      </c>
      <c r="O2650">
        <v>598237</v>
      </c>
      <c r="P2650" t="s">
        <v>1519</v>
      </c>
      <c r="Q2650" t="s">
        <v>74</v>
      </c>
      <c r="R2650" t="s">
        <v>41</v>
      </c>
      <c r="S2650" t="s">
        <v>45</v>
      </c>
      <c r="T2650">
        <v>100000</v>
      </c>
      <c r="U2650">
        <v>0.183</v>
      </c>
      <c r="V2650">
        <v>832.5</v>
      </c>
      <c r="W2650">
        <v>0.12180000000000001</v>
      </c>
      <c r="X2650">
        <v>25000</v>
      </c>
      <c r="Y2650">
        <v>28</v>
      </c>
      <c r="Z2650">
        <v>29971</v>
      </c>
    </row>
    <row r="2651" spans="1:26" x14ac:dyDescent="0.3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/>
      <c r="J2651" s="1">
        <v>44450</v>
      </c>
      <c r="K2651" s="1">
        <v>44450</v>
      </c>
      <c r="L2651" t="s">
        <v>39</v>
      </c>
      <c r="M26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1" s="1">
        <v>44480</v>
      </c>
      <c r="O2651">
        <v>619535</v>
      </c>
      <c r="P2651" t="s">
        <v>1519</v>
      </c>
      <c r="Q2651" t="s">
        <v>84</v>
      </c>
      <c r="R2651" t="s">
        <v>41</v>
      </c>
      <c r="S2651" t="s">
        <v>45</v>
      </c>
      <c r="T2651">
        <v>100000</v>
      </c>
      <c r="U2651">
        <v>9.5500000000000002E-2</v>
      </c>
      <c r="V2651">
        <v>322.11</v>
      </c>
      <c r="W2651">
        <v>9.8799999999999999E-2</v>
      </c>
      <c r="X2651">
        <v>10000</v>
      </c>
      <c r="Y2651">
        <v>24</v>
      </c>
      <c r="Z2651">
        <v>11166</v>
      </c>
    </row>
    <row r="2652" spans="1:26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/>
      <c r="J2652" s="1">
        <v>44242</v>
      </c>
      <c r="K2652" s="1">
        <v>44483</v>
      </c>
      <c r="L2652" t="s">
        <v>39</v>
      </c>
      <c r="M26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2" s="1">
        <v>44514</v>
      </c>
      <c r="O2652">
        <v>1211627</v>
      </c>
      <c r="P2652" t="s">
        <v>1519</v>
      </c>
      <c r="Q2652" t="s">
        <v>74</v>
      </c>
      <c r="R2652" t="s">
        <v>41</v>
      </c>
      <c r="S2652" t="s">
        <v>45</v>
      </c>
      <c r="T2652">
        <v>41600</v>
      </c>
      <c r="U2652">
        <v>0.13639999999999999</v>
      </c>
      <c r="V2652">
        <v>400.99</v>
      </c>
      <c r="W2652">
        <v>0.1242</v>
      </c>
      <c r="X2652">
        <v>12000</v>
      </c>
      <c r="Y2652">
        <v>12</v>
      </c>
      <c r="Z2652">
        <v>14436</v>
      </c>
    </row>
    <row r="2653" spans="1:26" x14ac:dyDescent="0.3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/>
      <c r="J2653" s="1">
        <v>44211</v>
      </c>
      <c r="K2653" s="1">
        <v>44544</v>
      </c>
      <c r="L2653" t="s">
        <v>39</v>
      </c>
      <c r="M26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3" s="1">
        <v>44575</v>
      </c>
      <c r="O2653">
        <v>1282170</v>
      </c>
      <c r="P2653" t="s">
        <v>1519</v>
      </c>
      <c r="Q2653" t="s">
        <v>74</v>
      </c>
      <c r="R2653" t="s">
        <v>41</v>
      </c>
      <c r="S2653" t="s">
        <v>45</v>
      </c>
      <c r="T2653">
        <v>26000</v>
      </c>
      <c r="U2653">
        <v>0.26679999999999998</v>
      </c>
      <c r="V2653">
        <v>200.5</v>
      </c>
      <c r="W2653">
        <v>0.1242</v>
      </c>
      <c r="X2653">
        <v>6000</v>
      </c>
      <c r="Y2653">
        <v>15</v>
      </c>
      <c r="Z2653">
        <v>7218</v>
      </c>
    </row>
    <row r="2654" spans="1:26" x14ac:dyDescent="0.3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/>
      <c r="J2654" s="1">
        <v>44302</v>
      </c>
      <c r="K2654" s="1">
        <v>44389</v>
      </c>
      <c r="L2654" t="s">
        <v>39</v>
      </c>
      <c r="M26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4" s="1">
        <v>44420</v>
      </c>
      <c r="O2654">
        <v>453096</v>
      </c>
      <c r="P2654" t="s">
        <v>1519</v>
      </c>
      <c r="Q2654" t="s">
        <v>74</v>
      </c>
      <c r="R2654" t="s">
        <v>41</v>
      </c>
      <c r="S2654" t="s">
        <v>45</v>
      </c>
      <c r="T2654">
        <v>75000</v>
      </c>
      <c r="U2654">
        <v>0.16059999999999999</v>
      </c>
      <c r="V2654">
        <v>549.45000000000005</v>
      </c>
      <c r="W2654">
        <v>0.12180000000000001</v>
      </c>
      <c r="X2654">
        <v>16500</v>
      </c>
      <c r="Y2654">
        <v>23</v>
      </c>
      <c r="Z2654">
        <v>19747</v>
      </c>
    </row>
    <row r="2655" spans="1:26" x14ac:dyDescent="0.3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/>
      <c r="J2655" s="1">
        <v>44453</v>
      </c>
      <c r="K2655" s="1">
        <v>44421</v>
      </c>
      <c r="L2655" t="s">
        <v>39</v>
      </c>
      <c r="M26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5" s="1">
        <v>44452</v>
      </c>
      <c r="O2655">
        <v>972016</v>
      </c>
      <c r="P2655" t="s">
        <v>1519</v>
      </c>
      <c r="Q2655" t="s">
        <v>74</v>
      </c>
      <c r="R2655" t="s">
        <v>41</v>
      </c>
      <c r="S2655" t="s">
        <v>45</v>
      </c>
      <c r="T2655">
        <v>20400</v>
      </c>
      <c r="U2655">
        <v>0.24410000000000001</v>
      </c>
      <c r="V2655">
        <v>79.14</v>
      </c>
      <c r="W2655">
        <v>0.1149</v>
      </c>
      <c r="X2655">
        <v>2400</v>
      </c>
      <c r="Y2655">
        <v>3</v>
      </c>
      <c r="Z2655">
        <v>2786</v>
      </c>
    </row>
    <row r="2656" spans="1:26" x14ac:dyDescent="0.3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/>
      <c r="J2656" s="1">
        <v>44300</v>
      </c>
      <c r="K2656" s="1">
        <v>44512</v>
      </c>
      <c r="L2656" t="s">
        <v>39</v>
      </c>
      <c r="M26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6" s="1">
        <v>44542</v>
      </c>
      <c r="O2656">
        <v>561087</v>
      </c>
      <c r="P2656" t="s">
        <v>1519</v>
      </c>
      <c r="Q2656" t="s">
        <v>84</v>
      </c>
      <c r="R2656" t="s">
        <v>41</v>
      </c>
      <c r="S2656" t="s">
        <v>45</v>
      </c>
      <c r="T2656">
        <v>14400</v>
      </c>
      <c r="U2656">
        <v>6.7500000000000004E-2</v>
      </c>
      <c r="V2656">
        <v>68.89</v>
      </c>
      <c r="W2656">
        <v>0.1114</v>
      </c>
      <c r="X2656">
        <v>2100</v>
      </c>
      <c r="Y2656">
        <v>7</v>
      </c>
      <c r="Z2656">
        <v>2480</v>
      </c>
    </row>
    <row r="2657" spans="1:26" x14ac:dyDescent="0.3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/>
      <c r="J2657" s="1">
        <v>44545</v>
      </c>
      <c r="K2657" s="1">
        <v>44483</v>
      </c>
      <c r="L2657" t="s">
        <v>39</v>
      </c>
      <c r="M26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7" s="1">
        <v>44514</v>
      </c>
      <c r="O2657">
        <v>1196275</v>
      </c>
      <c r="P2657" t="s">
        <v>1519</v>
      </c>
      <c r="Q2657" t="s">
        <v>76</v>
      </c>
      <c r="R2657" t="s">
        <v>41</v>
      </c>
      <c r="S2657" t="s">
        <v>45</v>
      </c>
      <c r="T2657">
        <v>34500</v>
      </c>
      <c r="U2657">
        <v>0.1656</v>
      </c>
      <c r="V2657">
        <v>66.16</v>
      </c>
      <c r="W2657">
        <v>0.1171</v>
      </c>
      <c r="X2657">
        <v>2000</v>
      </c>
      <c r="Y2657">
        <v>12</v>
      </c>
      <c r="Z2657">
        <v>2381</v>
      </c>
    </row>
    <row r="2658" spans="1:26" x14ac:dyDescent="0.3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/>
      <c r="J2658" s="1">
        <v>44302</v>
      </c>
      <c r="K2658" s="1">
        <v>44482</v>
      </c>
      <c r="L2658" t="s">
        <v>39</v>
      </c>
      <c r="M26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8" s="1">
        <v>44513</v>
      </c>
      <c r="O2658">
        <v>819739</v>
      </c>
      <c r="P2658" t="s">
        <v>1519</v>
      </c>
      <c r="Q2658" t="s">
        <v>76</v>
      </c>
      <c r="R2658" t="s">
        <v>41</v>
      </c>
      <c r="S2658" t="s">
        <v>45</v>
      </c>
      <c r="T2658">
        <v>80000</v>
      </c>
      <c r="U2658">
        <v>3.3099999999999997E-2</v>
      </c>
      <c r="V2658">
        <v>288.81</v>
      </c>
      <c r="W2658">
        <v>9.6199999999999994E-2</v>
      </c>
      <c r="X2658">
        <v>9000</v>
      </c>
      <c r="Y2658">
        <v>25</v>
      </c>
      <c r="Z2658">
        <v>10384</v>
      </c>
    </row>
    <row r="2659" spans="1:26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/>
      <c r="J2659" s="1">
        <v>44392</v>
      </c>
      <c r="K2659" s="1">
        <v>44511</v>
      </c>
      <c r="L2659" t="s">
        <v>39</v>
      </c>
      <c r="M26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59" s="1">
        <v>44541</v>
      </c>
      <c r="O2659">
        <v>363804</v>
      </c>
      <c r="P2659" t="s">
        <v>1519</v>
      </c>
      <c r="Q2659" t="s">
        <v>50</v>
      </c>
      <c r="R2659" t="s">
        <v>41</v>
      </c>
      <c r="S2659" t="s">
        <v>45</v>
      </c>
      <c r="T2659">
        <v>57000</v>
      </c>
      <c r="U2659">
        <v>0.10589999999999999</v>
      </c>
      <c r="V2659">
        <v>136.54</v>
      </c>
      <c r="W2659">
        <v>0.1051</v>
      </c>
      <c r="X2659">
        <v>4200</v>
      </c>
      <c r="Y2659">
        <v>24</v>
      </c>
      <c r="Z2659">
        <v>4915</v>
      </c>
    </row>
    <row r="2660" spans="1:26" x14ac:dyDescent="0.3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/>
      <c r="J2660" s="1">
        <v>44267</v>
      </c>
      <c r="K2660" s="1">
        <v>44237</v>
      </c>
      <c r="L2660" t="s">
        <v>39</v>
      </c>
      <c r="M26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0" s="1">
        <v>44265</v>
      </c>
      <c r="O2660">
        <v>594963</v>
      </c>
      <c r="P2660" t="s">
        <v>1519</v>
      </c>
      <c r="Q2660" t="s">
        <v>76</v>
      </c>
      <c r="R2660" t="s">
        <v>41</v>
      </c>
      <c r="S2660" t="s">
        <v>45</v>
      </c>
      <c r="T2660">
        <v>190000</v>
      </c>
      <c r="U2660">
        <v>6.9099999999999995E-2</v>
      </c>
      <c r="V2660">
        <v>762.08</v>
      </c>
      <c r="W2660">
        <v>0.1183</v>
      </c>
      <c r="X2660">
        <v>23000</v>
      </c>
      <c r="Y2660">
        <v>15</v>
      </c>
      <c r="Z2660">
        <v>23227</v>
      </c>
    </row>
    <row r="2661" spans="1:26" x14ac:dyDescent="0.3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/>
      <c r="J2661" s="1">
        <v>44415</v>
      </c>
      <c r="K2661" s="1">
        <v>44237</v>
      </c>
      <c r="L2661" t="s">
        <v>39</v>
      </c>
      <c r="M26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1" s="1">
        <v>44265</v>
      </c>
      <c r="O2661">
        <v>596213</v>
      </c>
      <c r="P2661" t="s">
        <v>1519</v>
      </c>
      <c r="Q2661" t="s">
        <v>76</v>
      </c>
      <c r="R2661" t="s">
        <v>41</v>
      </c>
      <c r="S2661" t="s">
        <v>45</v>
      </c>
      <c r="T2661">
        <v>150000</v>
      </c>
      <c r="U2661">
        <v>0.22939999999999999</v>
      </c>
      <c r="V2661">
        <v>695.82</v>
      </c>
      <c r="W2661">
        <v>0.1183</v>
      </c>
      <c r="X2661">
        <v>21000</v>
      </c>
      <c r="Y2661">
        <v>11</v>
      </c>
      <c r="Z2661">
        <v>21208</v>
      </c>
    </row>
    <row r="2662" spans="1:26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/>
      <c r="J2662" s="1">
        <v>44240</v>
      </c>
      <c r="K2662" s="1">
        <v>44240</v>
      </c>
      <c r="L2662" t="s">
        <v>39</v>
      </c>
      <c r="M26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2" s="1">
        <v>44268</v>
      </c>
      <c r="O2662">
        <v>612774</v>
      </c>
      <c r="P2662" t="s">
        <v>1519</v>
      </c>
      <c r="Q2662" t="s">
        <v>74</v>
      </c>
      <c r="R2662" t="s">
        <v>41</v>
      </c>
      <c r="S2662" t="s">
        <v>45</v>
      </c>
      <c r="T2662">
        <v>54000</v>
      </c>
      <c r="U2662">
        <v>0.2467</v>
      </c>
      <c r="V2662">
        <v>327.36</v>
      </c>
      <c r="W2662">
        <v>0.1099</v>
      </c>
      <c r="X2662">
        <v>10000</v>
      </c>
      <c r="Y2662">
        <v>33</v>
      </c>
      <c r="Z2662">
        <v>11785</v>
      </c>
    </row>
    <row r="2663" spans="1:26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/>
      <c r="J2663" s="1">
        <v>44240</v>
      </c>
      <c r="K2663" s="1">
        <v>44240</v>
      </c>
      <c r="L2663" t="s">
        <v>39</v>
      </c>
      <c r="M26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3" s="1">
        <v>44268</v>
      </c>
      <c r="O2663">
        <v>611847</v>
      </c>
      <c r="P2663" t="s">
        <v>1519</v>
      </c>
      <c r="Q2663" t="s">
        <v>71</v>
      </c>
      <c r="R2663" t="s">
        <v>41</v>
      </c>
      <c r="S2663" t="s">
        <v>45</v>
      </c>
      <c r="T2663">
        <v>152229.35999999999</v>
      </c>
      <c r="U2663">
        <v>0.09</v>
      </c>
      <c r="V2663">
        <v>493.67</v>
      </c>
      <c r="W2663">
        <v>0.11360000000000001</v>
      </c>
      <c r="X2663">
        <v>15000</v>
      </c>
      <c r="Y2663">
        <v>11</v>
      </c>
      <c r="Z2663">
        <v>17774</v>
      </c>
    </row>
    <row r="2664" spans="1:26" x14ac:dyDescent="0.3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/>
      <c r="J2664" s="1">
        <v>44483</v>
      </c>
      <c r="K2664" s="1">
        <v>44483</v>
      </c>
      <c r="L2664" t="s">
        <v>39</v>
      </c>
      <c r="M26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4" s="1">
        <v>44514</v>
      </c>
      <c r="O2664">
        <v>1288371</v>
      </c>
      <c r="P2664" t="s">
        <v>1519</v>
      </c>
      <c r="Q2664" t="s">
        <v>84</v>
      </c>
      <c r="R2664" t="s">
        <v>41</v>
      </c>
      <c r="S2664" t="s">
        <v>45</v>
      </c>
      <c r="T2664">
        <v>53000</v>
      </c>
      <c r="U2664">
        <v>0.16139999999999999</v>
      </c>
      <c r="V2664">
        <v>232.02</v>
      </c>
      <c r="W2664">
        <v>9.9099999999999994E-2</v>
      </c>
      <c r="X2664">
        <v>7200</v>
      </c>
      <c r="Y2664">
        <v>17</v>
      </c>
      <c r="Z2664">
        <v>8191</v>
      </c>
    </row>
    <row r="2665" spans="1:26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/>
      <c r="J2665" s="1">
        <v>44515</v>
      </c>
      <c r="K2665" s="1">
        <v>44483</v>
      </c>
      <c r="L2665" t="s">
        <v>39</v>
      </c>
      <c r="M26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5" s="1">
        <v>44514</v>
      </c>
      <c r="O2665">
        <v>1213243</v>
      </c>
      <c r="P2665" t="s">
        <v>1519</v>
      </c>
      <c r="Q2665" t="s">
        <v>74</v>
      </c>
      <c r="R2665" t="s">
        <v>41</v>
      </c>
      <c r="S2665" t="s">
        <v>45</v>
      </c>
      <c r="T2665">
        <v>21600</v>
      </c>
      <c r="U2665">
        <v>0.15440000000000001</v>
      </c>
      <c r="V2665">
        <v>173.76</v>
      </c>
      <c r="W2665">
        <v>0.1242</v>
      </c>
      <c r="X2665">
        <v>5200</v>
      </c>
      <c r="Y2665">
        <v>14</v>
      </c>
      <c r="Z2665">
        <v>6255</v>
      </c>
    </row>
    <row r="2666" spans="1:26" x14ac:dyDescent="0.3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/>
      <c r="J2666" s="1">
        <v>44302</v>
      </c>
      <c r="K2666" s="1">
        <v>44512</v>
      </c>
      <c r="L2666" t="s">
        <v>39</v>
      </c>
      <c r="M26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6" s="1">
        <v>44542</v>
      </c>
      <c r="O2666">
        <v>554079</v>
      </c>
      <c r="P2666" t="s">
        <v>1519</v>
      </c>
      <c r="Q2666" t="s">
        <v>74</v>
      </c>
      <c r="R2666" t="s">
        <v>41</v>
      </c>
      <c r="S2666" t="s">
        <v>45</v>
      </c>
      <c r="T2666">
        <v>62000</v>
      </c>
      <c r="U2666">
        <v>0.2069</v>
      </c>
      <c r="V2666">
        <v>499.5</v>
      </c>
      <c r="W2666">
        <v>0.12180000000000001</v>
      </c>
      <c r="X2666">
        <v>15000</v>
      </c>
      <c r="Y2666">
        <v>37</v>
      </c>
      <c r="Z2666">
        <v>17982</v>
      </c>
    </row>
    <row r="2667" spans="1:26" x14ac:dyDescent="0.3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/>
      <c r="J2667" s="1">
        <v>44479</v>
      </c>
      <c r="K2667" s="1">
        <v>44479</v>
      </c>
      <c r="L2667" t="s">
        <v>39</v>
      </c>
      <c r="M26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7" s="1">
        <v>44510</v>
      </c>
      <c r="O2667">
        <v>655097</v>
      </c>
      <c r="P2667" t="s">
        <v>1519</v>
      </c>
      <c r="Q2667" t="s">
        <v>71</v>
      </c>
      <c r="R2667" t="s">
        <v>41</v>
      </c>
      <c r="S2667" t="s">
        <v>45</v>
      </c>
      <c r="T2667">
        <v>30000</v>
      </c>
      <c r="U2667">
        <v>0.15640000000000001</v>
      </c>
      <c r="V2667">
        <v>82.28</v>
      </c>
      <c r="W2667">
        <v>0.11360000000000001</v>
      </c>
      <c r="X2667">
        <v>2500</v>
      </c>
      <c r="Y2667">
        <v>16</v>
      </c>
      <c r="Z2667">
        <v>2578</v>
      </c>
    </row>
    <row r="2668" spans="1:26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/>
      <c r="J2668" s="1">
        <v>44484</v>
      </c>
      <c r="K2668" s="1">
        <v>44327</v>
      </c>
      <c r="L2668" t="s">
        <v>39</v>
      </c>
      <c r="M26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8" s="1">
        <v>44358</v>
      </c>
      <c r="O2668">
        <v>581393</v>
      </c>
      <c r="P2668" t="s">
        <v>1519</v>
      </c>
      <c r="Q2668" t="s">
        <v>71</v>
      </c>
      <c r="R2668" t="s">
        <v>41</v>
      </c>
      <c r="S2668" t="s">
        <v>45</v>
      </c>
      <c r="T2668">
        <v>70000</v>
      </c>
      <c r="U2668">
        <v>0.23139999999999999</v>
      </c>
      <c r="V2668">
        <v>401.6</v>
      </c>
      <c r="W2668">
        <v>0.12529999999999999</v>
      </c>
      <c r="X2668">
        <v>12000</v>
      </c>
      <c r="Y2668">
        <v>13</v>
      </c>
      <c r="Z2668">
        <v>13641</v>
      </c>
    </row>
    <row r="2669" spans="1:26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/>
      <c r="J2669" s="1">
        <v>44329</v>
      </c>
      <c r="K2669" s="1">
        <v>44360</v>
      </c>
      <c r="L2669" t="s">
        <v>39</v>
      </c>
      <c r="M26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69" s="1">
        <v>44390</v>
      </c>
      <c r="O2669">
        <v>669994</v>
      </c>
      <c r="P2669" t="s">
        <v>1519</v>
      </c>
      <c r="Q2669" t="s">
        <v>71</v>
      </c>
      <c r="R2669" t="s">
        <v>41</v>
      </c>
      <c r="S2669" t="s">
        <v>45</v>
      </c>
      <c r="T2669">
        <v>22800</v>
      </c>
      <c r="U2669">
        <v>0.24110000000000001</v>
      </c>
      <c r="V2669">
        <v>156.32</v>
      </c>
      <c r="W2669">
        <v>0.11360000000000001</v>
      </c>
      <c r="X2669">
        <v>4750</v>
      </c>
      <c r="Y2669">
        <v>20</v>
      </c>
      <c r="Z2669">
        <v>5628</v>
      </c>
    </row>
    <row r="2670" spans="1:26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/>
      <c r="J2670" s="1">
        <v>44332</v>
      </c>
      <c r="K2670" s="1">
        <v>44210</v>
      </c>
      <c r="L2670" t="s">
        <v>39</v>
      </c>
      <c r="M26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0" s="1">
        <v>44241</v>
      </c>
      <c r="O2670">
        <v>921700</v>
      </c>
      <c r="P2670" t="s">
        <v>1519</v>
      </c>
      <c r="Q2670" t="s">
        <v>71</v>
      </c>
      <c r="R2670" t="s">
        <v>41</v>
      </c>
      <c r="S2670" t="s">
        <v>45</v>
      </c>
      <c r="T2670">
        <v>60000</v>
      </c>
      <c r="U2670">
        <v>0.1502</v>
      </c>
      <c r="V2670">
        <v>229.54</v>
      </c>
      <c r="W2670">
        <v>0.1111</v>
      </c>
      <c r="X2670">
        <v>7000</v>
      </c>
      <c r="Y2670">
        <v>43</v>
      </c>
      <c r="Z2670">
        <v>8251</v>
      </c>
    </row>
    <row r="2671" spans="1:26" x14ac:dyDescent="0.3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/>
      <c r="J2671" s="1">
        <v>44267</v>
      </c>
      <c r="K2671" s="1">
        <v>44267</v>
      </c>
      <c r="L2671" t="s">
        <v>39</v>
      </c>
      <c r="M26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1" s="1">
        <v>44298</v>
      </c>
      <c r="O2671">
        <v>408626</v>
      </c>
      <c r="P2671" t="s">
        <v>1519</v>
      </c>
      <c r="Q2671" t="s">
        <v>161</v>
      </c>
      <c r="R2671" t="s">
        <v>41</v>
      </c>
      <c r="S2671" t="s">
        <v>45</v>
      </c>
      <c r="T2671">
        <v>66252</v>
      </c>
      <c r="U2671">
        <v>0.16550000000000001</v>
      </c>
      <c r="V2671">
        <v>167.34</v>
      </c>
      <c r="W2671">
        <v>0.12529999999999999</v>
      </c>
      <c r="X2671">
        <v>5000</v>
      </c>
      <c r="Y2671">
        <v>11</v>
      </c>
      <c r="Z2671">
        <v>6024</v>
      </c>
    </row>
    <row r="2672" spans="1:26" x14ac:dyDescent="0.3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/>
      <c r="J2672" s="1">
        <v>44391</v>
      </c>
      <c r="K2672" s="1">
        <v>44421</v>
      </c>
      <c r="L2672" t="s">
        <v>39</v>
      </c>
      <c r="M26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2" s="1">
        <v>44452</v>
      </c>
      <c r="O2672">
        <v>711671</v>
      </c>
      <c r="P2672" t="s">
        <v>1519</v>
      </c>
      <c r="Q2672" t="s">
        <v>161</v>
      </c>
      <c r="R2672" t="s">
        <v>41</v>
      </c>
      <c r="S2672" t="s">
        <v>45</v>
      </c>
      <c r="T2672">
        <v>52000</v>
      </c>
      <c r="U2672">
        <v>7.0199999999999999E-2</v>
      </c>
      <c r="V2672">
        <v>33.81</v>
      </c>
      <c r="W2672">
        <v>0.1323</v>
      </c>
      <c r="X2672">
        <v>1000</v>
      </c>
      <c r="Y2672">
        <v>20</v>
      </c>
      <c r="Z2672">
        <v>1217</v>
      </c>
    </row>
    <row r="2673" spans="1:26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/>
      <c r="J2673" s="1">
        <v>44302</v>
      </c>
      <c r="K2673" s="1">
        <v>44389</v>
      </c>
      <c r="L2673" t="s">
        <v>39</v>
      </c>
      <c r="M26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3" s="1">
        <v>44420</v>
      </c>
      <c r="O2673">
        <v>589660</v>
      </c>
      <c r="P2673" t="s">
        <v>1519</v>
      </c>
      <c r="Q2673" t="s">
        <v>61</v>
      </c>
      <c r="R2673" t="s">
        <v>41</v>
      </c>
      <c r="S2673" t="s">
        <v>45</v>
      </c>
      <c r="T2673">
        <v>40000</v>
      </c>
      <c r="U2673">
        <v>0.1331</v>
      </c>
      <c r="V2673">
        <v>253.51</v>
      </c>
      <c r="W2673">
        <v>0.13220000000000001</v>
      </c>
      <c r="X2673">
        <v>7500</v>
      </c>
      <c r="Y2673">
        <v>16</v>
      </c>
      <c r="Z2673">
        <v>9015</v>
      </c>
    </row>
    <row r="2674" spans="1:26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/>
      <c r="J2674" s="1">
        <v>44332</v>
      </c>
      <c r="K2674" s="1">
        <v>44513</v>
      </c>
      <c r="L2674" t="s">
        <v>39</v>
      </c>
      <c r="M26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4" s="1">
        <v>44543</v>
      </c>
      <c r="O2674">
        <v>873084</v>
      </c>
      <c r="P2674" t="s">
        <v>1519</v>
      </c>
      <c r="Q2674" t="s">
        <v>61</v>
      </c>
      <c r="R2674" t="s">
        <v>41</v>
      </c>
      <c r="S2674" t="s">
        <v>45</v>
      </c>
      <c r="T2674">
        <v>58000</v>
      </c>
      <c r="U2674">
        <v>8.5900000000000004E-2</v>
      </c>
      <c r="V2674">
        <v>488.99</v>
      </c>
      <c r="W2674">
        <v>0.13059999999999999</v>
      </c>
      <c r="X2674">
        <v>14500</v>
      </c>
      <c r="Y2674">
        <v>18</v>
      </c>
      <c r="Z2674">
        <v>17553</v>
      </c>
    </row>
    <row r="2675" spans="1:26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/>
      <c r="J2675" s="1">
        <v>44484</v>
      </c>
      <c r="K2675" s="1">
        <v>44543</v>
      </c>
      <c r="L2675" t="s">
        <v>39</v>
      </c>
      <c r="M26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5" s="1">
        <v>44574</v>
      </c>
      <c r="O2675">
        <v>796624</v>
      </c>
      <c r="P2675" t="s">
        <v>1519</v>
      </c>
      <c r="Q2675" t="s">
        <v>59</v>
      </c>
      <c r="R2675" t="s">
        <v>41</v>
      </c>
      <c r="S2675" t="s">
        <v>45</v>
      </c>
      <c r="T2675">
        <v>32000</v>
      </c>
      <c r="U2675">
        <v>0.16539999999999999</v>
      </c>
      <c r="V2675">
        <v>252.64</v>
      </c>
      <c r="W2675">
        <v>0.1298</v>
      </c>
      <c r="X2675">
        <v>7500</v>
      </c>
      <c r="Y2675">
        <v>18</v>
      </c>
      <c r="Z2675">
        <v>9096</v>
      </c>
    </row>
    <row r="2676" spans="1:26" x14ac:dyDescent="0.3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/>
      <c r="J2676" s="1">
        <v>44453</v>
      </c>
      <c r="K2676" s="1">
        <v>44269</v>
      </c>
      <c r="L2676" t="s">
        <v>39</v>
      </c>
      <c r="M26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6" s="1">
        <v>44300</v>
      </c>
      <c r="O2676">
        <v>1009937</v>
      </c>
      <c r="P2676" t="s">
        <v>1519</v>
      </c>
      <c r="Q2676" t="s">
        <v>61</v>
      </c>
      <c r="R2676" t="s">
        <v>41</v>
      </c>
      <c r="S2676" t="s">
        <v>45</v>
      </c>
      <c r="T2676">
        <v>55000</v>
      </c>
      <c r="U2676">
        <v>0.2276</v>
      </c>
      <c r="V2676">
        <v>508.96</v>
      </c>
      <c r="W2676">
        <v>0.13489999999999999</v>
      </c>
      <c r="X2676">
        <v>15000</v>
      </c>
      <c r="Y2676">
        <v>32</v>
      </c>
      <c r="Z2676">
        <v>18207</v>
      </c>
    </row>
    <row r="2677" spans="1:26" x14ac:dyDescent="0.3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/>
      <c r="J2677" s="1">
        <v>44210</v>
      </c>
      <c r="K2677" s="1">
        <v>44210</v>
      </c>
      <c r="L2677" t="s">
        <v>39</v>
      </c>
      <c r="M26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7" s="1">
        <v>44241</v>
      </c>
      <c r="O2677">
        <v>813380</v>
      </c>
      <c r="P2677" t="s">
        <v>1519</v>
      </c>
      <c r="Q2677" t="s">
        <v>32</v>
      </c>
      <c r="R2677" t="s">
        <v>41</v>
      </c>
      <c r="S2677" t="s">
        <v>45</v>
      </c>
      <c r="T2677">
        <v>34000</v>
      </c>
      <c r="U2677">
        <v>0.24740000000000001</v>
      </c>
      <c r="V2677">
        <v>237.04</v>
      </c>
      <c r="W2677">
        <v>0.13350000000000001</v>
      </c>
      <c r="X2677">
        <v>7000</v>
      </c>
      <c r="Y2677">
        <v>25</v>
      </c>
      <c r="Z2677">
        <v>8534</v>
      </c>
    </row>
    <row r="2678" spans="1:26" x14ac:dyDescent="0.3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/>
      <c r="J2678" s="1">
        <v>44454</v>
      </c>
      <c r="K2678" s="1">
        <v>44359</v>
      </c>
      <c r="L2678" t="s">
        <v>39</v>
      </c>
      <c r="M26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8" s="1">
        <v>44389</v>
      </c>
      <c r="O2678">
        <v>673383</v>
      </c>
      <c r="P2678" t="s">
        <v>1519</v>
      </c>
      <c r="Q2678" t="s">
        <v>61</v>
      </c>
      <c r="R2678" t="s">
        <v>41</v>
      </c>
      <c r="S2678" t="s">
        <v>45</v>
      </c>
      <c r="T2678">
        <v>38000</v>
      </c>
      <c r="U2678">
        <v>0.21759999999999999</v>
      </c>
      <c r="V2678">
        <v>286.85000000000002</v>
      </c>
      <c r="W2678">
        <v>0.13109999999999999</v>
      </c>
      <c r="X2678">
        <v>8500</v>
      </c>
      <c r="Y2678">
        <v>17</v>
      </c>
      <c r="Z2678">
        <v>10094</v>
      </c>
    </row>
    <row r="2679" spans="1:26" x14ac:dyDescent="0.3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/>
      <c r="J2679" s="1">
        <v>44362</v>
      </c>
      <c r="K2679" s="1">
        <v>44238</v>
      </c>
      <c r="L2679" t="s">
        <v>39</v>
      </c>
      <c r="M26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79" s="1">
        <v>44266</v>
      </c>
      <c r="O2679">
        <v>396307</v>
      </c>
      <c r="P2679" t="s">
        <v>1519</v>
      </c>
      <c r="Q2679" t="s">
        <v>161</v>
      </c>
      <c r="R2679" t="s">
        <v>41</v>
      </c>
      <c r="S2679" t="s">
        <v>45</v>
      </c>
      <c r="T2679">
        <v>50000</v>
      </c>
      <c r="U2679">
        <v>0.15409999999999999</v>
      </c>
      <c r="V2679">
        <v>301.2</v>
      </c>
      <c r="W2679">
        <v>0.12529999999999999</v>
      </c>
      <c r="X2679">
        <v>9000</v>
      </c>
      <c r="Y2679">
        <v>10</v>
      </c>
      <c r="Z2679">
        <v>10339</v>
      </c>
    </row>
    <row r="2680" spans="1:26" x14ac:dyDescent="0.3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/>
      <c r="J2680" s="1">
        <v>44332</v>
      </c>
      <c r="K2680" s="1">
        <v>44421</v>
      </c>
      <c r="L2680" t="s">
        <v>39</v>
      </c>
      <c r="M26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0" s="1">
        <v>44452</v>
      </c>
      <c r="O2680">
        <v>1268186</v>
      </c>
      <c r="P2680" t="s">
        <v>1519</v>
      </c>
      <c r="Q2680" t="s">
        <v>61</v>
      </c>
      <c r="R2680" t="s">
        <v>41</v>
      </c>
      <c r="S2680" t="s">
        <v>45</v>
      </c>
      <c r="T2680">
        <v>60000</v>
      </c>
      <c r="U2680">
        <v>0.1862</v>
      </c>
      <c r="V2680">
        <v>548.95000000000005</v>
      </c>
      <c r="W2680">
        <v>0.14269999999999999</v>
      </c>
      <c r="X2680">
        <v>16000</v>
      </c>
      <c r="Y2680">
        <v>25</v>
      </c>
      <c r="Z2680">
        <v>18935</v>
      </c>
    </row>
    <row r="2681" spans="1:26" x14ac:dyDescent="0.3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/>
      <c r="J2681" s="1">
        <v>44543</v>
      </c>
      <c r="K2681" s="1">
        <v>44240</v>
      </c>
      <c r="L2681" t="s">
        <v>39</v>
      </c>
      <c r="M26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1" s="1">
        <v>44268</v>
      </c>
      <c r="O2681">
        <v>612328</v>
      </c>
      <c r="P2681" t="s">
        <v>1519</v>
      </c>
      <c r="Q2681" t="s">
        <v>32</v>
      </c>
      <c r="R2681" t="s">
        <v>41</v>
      </c>
      <c r="S2681" t="s">
        <v>45</v>
      </c>
      <c r="T2681">
        <v>36000</v>
      </c>
      <c r="U2681">
        <v>0.12770000000000001</v>
      </c>
      <c r="V2681">
        <v>300.12</v>
      </c>
      <c r="W2681">
        <v>0.13850000000000001</v>
      </c>
      <c r="X2681">
        <v>8800</v>
      </c>
      <c r="Y2681">
        <v>6</v>
      </c>
      <c r="Z2681">
        <v>10805</v>
      </c>
    </row>
    <row r="2682" spans="1:26" x14ac:dyDescent="0.3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/>
      <c r="J2682" s="1">
        <v>44269</v>
      </c>
      <c r="K2682" s="1">
        <v>44269</v>
      </c>
      <c r="L2682" t="s">
        <v>39</v>
      </c>
      <c r="M26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2" s="1">
        <v>44300</v>
      </c>
      <c r="O2682">
        <v>884209</v>
      </c>
      <c r="P2682" t="s">
        <v>1519</v>
      </c>
      <c r="Q2682" t="s">
        <v>59</v>
      </c>
      <c r="R2682" t="s">
        <v>41</v>
      </c>
      <c r="S2682" t="s">
        <v>45</v>
      </c>
      <c r="T2682">
        <v>95000</v>
      </c>
      <c r="U2682">
        <v>0.13919999999999999</v>
      </c>
      <c r="V2682">
        <v>162.72999999999999</v>
      </c>
      <c r="W2682">
        <v>0.1343</v>
      </c>
      <c r="X2682">
        <v>4800</v>
      </c>
      <c r="Y2682">
        <v>31</v>
      </c>
      <c r="Z2682">
        <v>5858</v>
      </c>
    </row>
    <row r="2683" spans="1:26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/>
      <c r="J2683" s="1">
        <v>44332</v>
      </c>
      <c r="K2683" s="1">
        <v>44210</v>
      </c>
      <c r="L2683" t="s">
        <v>39</v>
      </c>
      <c r="M26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3" s="1">
        <v>44241</v>
      </c>
      <c r="O2683">
        <v>1267363</v>
      </c>
      <c r="P2683" t="s">
        <v>1519</v>
      </c>
      <c r="Q2683" t="s">
        <v>161</v>
      </c>
      <c r="R2683" t="s">
        <v>41</v>
      </c>
      <c r="S2683" t="s">
        <v>45</v>
      </c>
      <c r="T2683">
        <v>80000</v>
      </c>
      <c r="U2683">
        <v>0.18429999999999999</v>
      </c>
      <c r="V2683">
        <v>434.31</v>
      </c>
      <c r="W2683">
        <v>0.13489999999999999</v>
      </c>
      <c r="X2683">
        <v>12800</v>
      </c>
      <c r="Y2683">
        <v>16</v>
      </c>
      <c r="Z2683">
        <v>15329</v>
      </c>
    </row>
    <row r="2684" spans="1:26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/>
      <c r="J2684" s="1">
        <v>44332</v>
      </c>
      <c r="K2684" s="1">
        <v>44268</v>
      </c>
      <c r="L2684" t="s">
        <v>39</v>
      </c>
      <c r="M26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4" s="1">
        <v>44299</v>
      </c>
      <c r="O2684">
        <v>944648</v>
      </c>
      <c r="P2684" t="s">
        <v>1519</v>
      </c>
      <c r="Q2684" t="s">
        <v>61</v>
      </c>
      <c r="R2684" t="s">
        <v>41</v>
      </c>
      <c r="S2684" t="s">
        <v>45</v>
      </c>
      <c r="T2684">
        <v>107000</v>
      </c>
      <c r="U2684">
        <v>2.0899999999999998E-2</v>
      </c>
      <c r="V2684">
        <v>135.72999999999999</v>
      </c>
      <c r="W2684">
        <v>0.13489999999999999</v>
      </c>
      <c r="X2684">
        <v>4000</v>
      </c>
      <c r="Y2684">
        <v>42</v>
      </c>
      <c r="Z2684">
        <v>4735</v>
      </c>
    </row>
    <row r="2685" spans="1:26" x14ac:dyDescent="0.3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/>
      <c r="J2685" s="1">
        <v>44515</v>
      </c>
      <c r="K2685" s="1">
        <v>44361</v>
      </c>
      <c r="L2685" t="s">
        <v>39</v>
      </c>
      <c r="M26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5" s="1">
        <v>44391</v>
      </c>
      <c r="O2685">
        <v>1071457</v>
      </c>
      <c r="P2685" t="s">
        <v>1519</v>
      </c>
      <c r="Q2685" t="s">
        <v>59</v>
      </c>
      <c r="R2685" t="s">
        <v>41</v>
      </c>
      <c r="S2685" t="s">
        <v>45</v>
      </c>
      <c r="T2685">
        <v>50000</v>
      </c>
      <c r="U2685">
        <v>0.1171</v>
      </c>
      <c r="V2685">
        <v>205.04</v>
      </c>
      <c r="W2685">
        <v>0.1399</v>
      </c>
      <c r="X2685">
        <v>6000</v>
      </c>
      <c r="Y2685">
        <v>22</v>
      </c>
      <c r="Z2685">
        <v>7367</v>
      </c>
    </row>
    <row r="2686" spans="1:26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/>
      <c r="J2686" s="1">
        <v>44544</v>
      </c>
      <c r="K2686" s="1">
        <v>44544</v>
      </c>
      <c r="L2686" t="s">
        <v>39</v>
      </c>
      <c r="M26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6" s="1">
        <v>44575</v>
      </c>
      <c r="O2686">
        <v>1273887</v>
      </c>
      <c r="P2686" t="s">
        <v>1519</v>
      </c>
      <c r="Q2686" t="s">
        <v>161</v>
      </c>
      <c r="R2686" t="s">
        <v>41</v>
      </c>
      <c r="S2686" t="s">
        <v>45</v>
      </c>
      <c r="T2686">
        <v>25000</v>
      </c>
      <c r="U2686">
        <v>0.1032</v>
      </c>
      <c r="V2686">
        <v>339.31</v>
      </c>
      <c r="W2686">
        <v>0.13489999999999999</v>
      </c>
      <c r="X2686">
        <v>10000</v>
      </c>
      <c r="Y2686">
        <v>14</v>
      </c>
      <c r="Z2686">
        <v>12215</v>
      </c>
    </row>
    <row r="2687" spans="1:26" x14ac:dyDescent="0.3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/>
      <c r="J2687" s="1">
        <v>44302</v>
      </c>
      <c r="K2687" s="1">
        <v>44541</v>
      </c>
      <c r="L2687" t="s">
        <v>39</v>
      </c>
      <c r="M26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7" s="1">
        <v>44572</v>
      </c>
      <c r="O2687">
        <v>375031</v>
      </c>
      <c r="P2687" t="s">
        <v>1519</v>
      </c>
      <c r="Q2687" t="s">
        <v>32</v>
      </c>
      <c r="R2687" t="s">
        <v>41</v>
      </c>
      <c r="S2687" t="s">
        <v>45</v>
      </c>
      <c r="T2687">
        <v>44400</v>
      </c>
      <c r="U2687">
        <v>0.17030000000000001</v>
      </c>
      <c r="V2687">
        <v>167.8</v>
      </c>
      <c r="W2687">
        <v>0.12720000000000001</v>
      </c>
      <c r="X2687">
        <v>5000</v>
      </c>
      <c r="Y2687">
        <v>11</v>
      </c>
      <c r="Z2687">
        <v>6041</v>
      </c>
    </row>
    <row r="2688" spans="1:26" x14ac:dyDescent="0.3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/>
      <c r="J2688" s="1">
        <v>44271</v>
      </c>
      <c r="K2688" s="1">
        <v>44422</v>
      </c>
      <c r="L2688" t="s">
        <v>39</v>
      </c>
      <c r="M26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8" s="1">
        <v>44453</v>
      </c>
      <c r="O2688">
        <v>1037512</v>
      </c>
      <c r="P2688" t="s">
        <v>1519</v>
      </c>
      <c r="Q2688" t="s">
        <v>375</v>
      </c>
      <c r="R2688" t="s">
        <v>41</v>
      </c>
      <c r="S2688" t="s">
        <v>45</v>
      </c>
      <c r="T2688">
        <v>30000</v>
      </c>
      <c r="U2688">
        <v>9.1200000000000003E-2</v>
      </c>
      <c r="V2688">
        <v>247.8</v>
      </c>
      <c r="W2688">
        <v>0.16489999999999999</v>
      </c>
      <c r="X2688">
        <v>7000</v>
      </c>
      <c r="Y2688">
        <v>7</v>
      </c>
      <c r="Z2688">
        <v>8921</v>
      </c>
    </row>
    <row r="2689" spans="1:26" x14ac:dyDescent="0.3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/>
      <c r="J2689" s="1">
        <v>44482</v>
      </c>
      <c r="K2689" s="1">
        <v>44482</v>
      </c>
      <c r="L2689" t="s">
        <v>39</v>
      </c>
      <c r="M26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89" s="1">
        <v>44513</v>
      </c>
      <c r="O2689">
        <v>722567</v>
      </c>
      <c r="P2689" t="s">
        <v>1519</v>
      </c>
      <c r="Q2689" t="s">
        <v>91</v>
      </c>
      <c r="R2689" t="s">
        <v>41</v>
      </c>
      <c r="S2689" t="s">
        <v>45</v>
      </c>
      <c r="T2689">
        <v>51600</v>
      </c>
      <c r="U2689">
        <v>0.17330000000000001</v>
      </c>
      <c r="V2689">
        <v>207.53</v>
      </c>
      <c r="W2689">
        <v>0.1484</v>
      </c>
      <c r="X2689">
        <v>6000</v>
      </c>
      <c r="Y2689">
        <v>16</v>
      </c>
      <c r="Z2689">
        <v>7551</v>
      </c>
    </row>
    <row r="2690" spans="1:26" x14ac:dyDescent="0.3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/>
      <c r="J2690" s="1">
        <v>44482</v>
      </c>
      <c r="K2690" s="1">
        <v>44360</v>
      </c>
      <c r="L2690" t="s">
        <v>39</v>
      </c>
      <c r="M26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0" s="1">
        <v>44390</v>
      </c>
      <c r="O2690">
        <v>667107</v>
      </c>
      <c r="P2690" t="s">
        <v>1519</v>
      </c>
      <c r="Q2690" t="s">
        <v>375</v>
      </c>
      <c r="R2690" t="s">
        <v>41</v>
      </c>
      <c r="S2690" t="s">
        <v>45</v>
      </c>
      <c r="T2690">
        <v>27600</v>
      </c>
      <c r="U2690">
        <v>0.17699999999999999</v>
      </c>
      <c r="V2690">
        <v>348.28</v>
      </c>
      <c r="W2690">
        <v>0.15329999999999999</v>
      </c>
      <c r="X2690">
        <v>10000</v>
      </c>
      <c r="Y2690">
        <v>9</v>
      </c>
      <c r="Z2690">
        <v>12538</v>
      </c>
    </row>
    <row r="2691" spans="1:26" x14ac:dyDescent="0.3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/>
      <c r="J2691" s="1">
        <v>44362</v>
      </c>
      <c r="K2691" s="1">
        <v>44328</v>
      </c>
      <c r="L2691" t="s">
        <v>39</v>
      </c>
      <c r="M26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1" s="1">
        <v>44359</v>
      </c>
      <c r="O2691">
        <v>439837</v>
      </c>
      <c r="P2691" t="s">
        <v>1519</v>
      </c>
      <c r="Q2691" t="s">
        <v>375</v>
      </c>
      <c r="R2691" t="s">
        <v>41</v>
      </c>
      <c r="S2691" t="s">
        <v>45</v>
      </c>
      <c r="T2691">
        <v>10000</v>
      </c>
      <c r="U2691">
        <v>0.1812</v>
      </c>
      <c r="V2691">
        <v>55.26</v>
      </c>
      <c r="W2691">
        <v>0.1474</v>
      </c>
      <c r="X2691">
        <v>1600</v>
      </c>
      <c r="Y2691">
        <v>15</v>
      </c>
      <c r="Z2691">
        <v>1989</v>
      </c>
    </row>
    <row r="2692" spans="1:26" x14ac:dyDescent="0.3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/>
      <c r="J2692" s="1">
        <v>44332</v>
      </c>
      <c r="K2692" s="1">
        <v>44358</v>
      </c>
      <c r="L2692" t="s">
        <v>39</v>
      </c>
      <c r="M26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2" s="1">
        <v>44388</v>
      </c>
      <c r="O2692">
        <v>611289</v>
      </c>
      <c r="P2692" t="s">
        <v>1519</v>
      </c>
      <c r="Q2692" t="s">
        <v>375</v>
      </c>
      <c r="R2692" t="s">
        <v>41</v>
      </c>
      <c r="S2692" t="s">
        <v>45</v>
      </c>
      <c r="T2692">
        <v>41000</v>
      </c>
      <c r="U2692">
        <v>0.1651</v>
      </c>
      <c r="V2692">
        <v>348.29</v>
      </c>
      <c r="W2692">
        <v>0.15329999999999999</v>
      </c>
      <c r="X2692">
        <v>10000</v>
      </c>
      <c r="Y2692">
        <v>21</v>
      </c>
      <c r="Z2692">
        <v>11519</v>
      </c>
    </row>
    <row r="2693" spans="1:26" x14ac:dyDescent="0.3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/>
      <c r="J2693" s="1">
        <v>44332</v>
      </c>
      <c r="K2693" s="1">
        <v>44421</v>
      </c>
      <c r="L2693" t="s">
        <v>39</v>
      </c>
      <c r="M26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3" s="1">
        <v>44452</v>
      </c>
      <c r="O2693">
        <v>1203099</v>
      </c>
      <c r="P2693" t="s">
        <v>1519</v>
      </c>
      <c r="Q2693" t="s">
        <v>141</v>
      </c>
      <c r="R2693" t="s">
        <v>41</v>
      </c>
      <c r="S2693" t="s">
        <v>45</v>
      </c>
      <c r="T2693">
        <v>55000</v>
      </c>
      <c r="U2693">
        <v>0.1285</v>
      </c>
      <c r="V2693">
        <v>238.11</v>
      </c>
      <c r="W2693">
        <v>0.16769999999999999</v>
      </c>
      <c r="X2693">
        <v>6700</v>
      </c>
      <c r="Y2693">
        <v>10</v>
      </c>
      <c r="Z2693">
        <v>8249</v>
      </c>
    </row>
    <row r="2694" spans="1:26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/>
      <c r="J2694" s="1">
        <v>44302</v>
      </c>
      <c r="K2694" s="1">
        <v>44330</v>
      </c>
      <c r="L2694" t="s">
        <v>39</v>
      </c>
      <c r="M26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4" s="1">
        <v>44361</v>
      </c>
      <c r="O2694">
        <v>938125</v>
      </c>
      <c r="P2694" t="s">
        <v>1519</v>
      </c>
      <c r="Q2694" t="s">
        <v>375</v>
      </c>
      <c r="R2694" t="s">
        <v>41</v>
      </c>
      <c r="S2694" t="s">
        <v>45</v>
      </c>
      <c r="T2694">
        <v>61300</v>
      </c>
      <c r="U2694">
        <v>0.20419999999999999</v>
      </c>
      <c r="V2694">
        <v>318.60000000000002</v>
      </c>
      <c r="W2694">
        <v>0.16489999999999999</v>
      </c>
      <c r="X2694">
        <v>9000</v>
      </c>
      <c r="Y2694">
        <v>18</v>
      </c>
      <c r="Z2694">
        <v>11469</v>
      </c>
    </row>
    <row r="2695" spans="1:26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/>
      <c r="J2695" s="1">
        <v>44243</v>
      </c>
      <c r="K2695" s="1">
        <v>44390</v>
      </c>
      <c r="L2695" t="s">
        <v>39</v>
      </c>
      <c r="M26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5" s="1">
        <v>44421</v>
      </c>
      <c r="O2695">
        <v>1219343</v>
      </c>
      <c r="P2695" t="s">
        <v>1519</v>
      </c>
      <c r="Q2695" t="s">
        <v>91</v>
      </c>
      <c r="R2695" t="s">
        <v>41</v>
      </c>
      <c r="S2695" t="s">
        <v>45</v>
      </c>
      <c r="T2695">
        <v>20800</v>
      </c>
      <c r="U2695">
        <v>9.7900000000000001E-2</v>
      </c>
      <c r="V2695">
        <v>176.51</v>
      </c>
      <c r="W2695">
        <v>0.16289999999999999</v>
      </c>
      <c r="X2695">
        <v>5000</v>
      </c>
      <c r="Y2695">
        <v>21</v>
      </c>
      <c r="Z2695">
        <v>5914</v>
      </c>
    </row>
    <row r="2696" spans="1:26" x14ac:dyDescent="0.3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/>
      <c r="J2696" s="1">
        <v>44212</v>
      </c>
      <c r="K2696" s="1">
        <v>44327</v>
      </c>
      <c r="L2696" t="s">
        <v>39</v>
      </c>
      <c r="M26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6" s="1">
        <v>44358</v>
      </c>
      <c r="O2696">
        <v>351851</v>
      </c>
      <c r="P2696" t="s">
        <v>1519</v>
      </c>
      <c r="Q2696" t="s">
        <v>76</v>
      </c>
      <c r="R2696" t="s">
        <v>41</v>
      </c>
      <c r="S2696" t="s">
        <v>45</v>
      </c>
      <c r="T2696">
        <v>48000</v>
      </c>
      <c r="U2696">
        <v>3.3300000000000003E-2</v>
      </c>
      <c r="V2696">
        <v>161.53</v>
      </c>
      <c r="W2696">
        <v>0.1008</v>
      </c>
      <c r="X2696">
        <v>5000</v>
      </c>
      <c r="Y2696">
        <v>11</v>
      </c>
      <c r="Z2696">
        <v>5811</v>
      </c>
    </row>
    <row r="2697" spans="1:26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/>
      <c r="J2697" s="1">
        <v>44356</v>
      </c>
      <c r="K2697" s="1">
        <v>44356</v>
      </c>
      <c r="L2697" t="s">
        <v>39</v>
      </c>
      <c r="M26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7" s="1">
        <v>44386</v>
      </c>
      <c r="O2697">
        <v>311571</v>
      </c>
      <c r="P2697" t="s">
        <v>1519</v>
      </c>
      <c r="Q2697" t="s">
        <v>55</v>
      </c>
      <c r="R2697" t="s">
        <v>41</v>
      </c>
      <c r="S2697" t="s">
        <v>45</v>
      </c>
      <c r="T2697">
        <v>12000</v>
      </c>
      <c r="U2697">
        <v>3.5999999999999997E-2</v>
      </c>
      <c r="V2697">
        <v>22.51</v>
      </c>
      <c r="W2697">
        <v>7.3700000000000002E-2</v>
      </c>
      <c r="X2697">
        <v>725</v>
      </c>
      <c r="Y2697">
        <v>10</v>
      </c>
      <c r="Z2697">
        <v>777</v>
      </c>
    </row>
    <row r="2698" spans="1:26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/>
      <c r="J2698" s="1">
        <v>44300</v>
      </c>
      <c r="K2698" s="1">
        <v>44300</v>
      </c>
      <c r="L2698" t="s">
        <v>39</v>
      </c>
      <c r="M26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8" s="1">
        <v>44330</v>
      </c>
      <c r="O2698">
        <v>912545</v>
      </c>
      <c r="P2698" t="s">
        <v>1519</v>
      </c>
      <c r="Q2698" t="s">
        <v>55</v>
      </c>
      <c r="R2698" t="s">
        <v>41</v>
      </c>
      <c r="S2698" t="s">
        <v>45</v>
      </c>
      <c r="T2698">
        <v>43680</v>
      </c>
      <c r="U2698">
        <v>0.17030000000000001</v>
      </c>
      <c r="V2698">
        <v>325.73</v>
      </c>
      <c r="W2698">
        <v>5.4199999999999998E-2</v>
      </c>
      <c r="X2698">
        <v>10800</v>
      </c>
      <c r="Y2698">
        <v>31</v>
      </c>
      <c r="Z2698">
        <v>11726</v>
      </c>
    </row>
    <row r="2699" spans="1:26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/>
      <c r="J2699" s="1">
        <v>44481</v>
      </c>
      <c r="K2699" s="1">
        <v>44481</v>
      </c>
      <c r="L2699" t="s">
        <v>39</v>
      </c>
      <c r="M26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699" s="1">
        <v>44512</v>
      </c>
      <c r="O2699">
        <v>552738</v>
      </c>
      <c r="P2699" t="s">
        <v>1519</v>
      </c>
      <c r="Q2699" t="s">
        <v>95</v>
      </c>
      <c r="R2699" t="s">
        <v>41</v>
      </c>
      <c r="S2699" t="s">
        <v>45</v>
      </c>
      <c r="T2699">
        <v>15000</v>
      </c>
      <c r="U2699">
        <v>0.16159999999999999</v>
      </c>
      <c r="V2699">
        <v>155.30000000000001</v>
      </c>
      <c r="W2699">
        <v>7.3999999999999996E-2</v>
      </c>
      <c r="X2699">
        <v>5000</v>
      </c>
      <c r="Y2699">
        <v>11</v>
      </c>
      <c r="Z2699">
        <v>5591</v>
      </c>
    </row>
    <row r="2700" spans="1:26" x14ac:dyDescent="0.3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/>
      <c r="J2700" s="1">
        <v>44302</v>
      </c>
      <c r="K2700" s="1">
        <v>44267</v>
      </c>
      <c r="L2700" t="s">
        <v>39</v>
      </c>
      <c r="M27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0" s="1">
        <v>44298</v>
      </c>
      <c r="O2700">
        <v>635375</v>
      </c>
      <c r="P2700" t="s">
        <v>1519</v>
      </c>
      <c r="Q2700" t="s">
        <v>95</v>
      </c>
      <c r="R2700" t="s">
        <v>41</v>
      </c>
      <c r="S2700" t="s">
        <v>45</v>
      </c>
      <c r="T2700">
        <v>56000</v>
      </c>
      <c r="U2700">
        <v>0.1176</v>
      </c>
      <c r="V2700">
        <v>200.01</v>
      </c>
      <c r="W2700">
        <v>6.7599999999999993E-2</v>
      </c>
      <c r="X2700">
        <v>6500</v>
      </c>
      <c r="Y2700">
        <v>18</v>
      </c>
      <c r="Z2700">
        <v>7011</v>
      </c>
    </row>
    <row r="2701" spans="1:26" x14ac:dyDescent="0.3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/>
      <c r="J2701" s="1">
        <v>44389</v>
      </c>
      <c r="K2701" s="1">
        <v>44389</v>
      </c>
      <c r="L2701" t="s">
        <v>39</v>
      </c>
      <c r="M27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1" s="1">
        <v>44420</v>
      </c>
      <c r="O2701">
        <v>959718</v>
      </c>
      <c r="P2701" t="s">
        <v>1519</v>
      </c>
      <c r="Q2701" t="s">
        <v>95</v>
      </c>
      <c r="R2701" t="s">
        <v>41</v>
      </c>
      <c r="S2701" t="s">
        <v>45</v>
      </c>
      <c r="T2701">
        <v>42000</v>
      </c>
      <c r="U2701">
        <v>8.9399999999999993E-2</v>
      </c>
      <c r="V2701">
        <v>243.34</v>
      </c>
      <c r="W2701">
        <v>5.9900000000000002E-2</v>
      </c>
      <c r="X2701">
        <v>8000</v>
      </c>
      <c r="Y2701">
        <v>13</v>
      </c>
      <c r="Z2701">
        <v>8414</v>
      </c>
    </row>
    <row r="2702" spans="1:26" x14ac:dyDescent="0.3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/>
      <c r="J2702" s="1">
        <v>44483</v>
      </c>
      <c r="K2702" s="1">
        <v>44483</v>
      </c>
      <c r="L2702" t="s">
        <v>39</v>
      </c>
      <c r="M27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2" s="1">
        <v>44514</v>
      </c>
      <c r="O2702">
        <v>1099454</v>
      </c>
      <c r="P2702" t="s">
        <v>1519</v>
      </c>
      <c r="Q2702" t="s">
        <v>101</v>
      </c>
      <c r="R2702" t="s">
        <v>41</v>
      </c>
      <c r="S2702" t="s">
        <v>45</v>
      </c>
      <c r="T2702">
        <v>25000</v>
      </c>
      <c r="U2702">
        <v>8.7800000000000003E-2</v>
      </c>
      <c r="V2702">
        <v>155.56</v>
      </c>
      <c r="W2702">
        <v>7.51E-2</v>
      </c>
      <c r="X2702">
        <v>5000</v>
      </c>
      <c r="Y2702">
        <v>9</v>
      </c>
      <c r="Z2702">
        <v>5600</v>
      </c>
    </row>
    <row r="2703" spans="1:26" x14ac:dyDescent="0.3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/>
      <c r="J2703" s="1">
        <v>44332</v>
      </c>
      <c r="K2703" s="1">
        <v>44209</v>
      </c>
      <c r="L2703" t="s">
        <v>39</v>
      </c>
      <c r="M27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3" s="1">
        <v>44240</v>
      </c>
      <c r="O2703">
        <v>623202</v>
      </c>
      <c r="P2703" t="s">
        <v>1519</v>
      </c>
      <c r="Q2703" t="s">
        <v>101</v>
      </c>
      <c r="R2703" t="s">
        <v>41</v>
      </c>
      <c r="S2703" t="s">
        <v>45</v>
      </c>
      <c r="T2703">
        <v>80000</v>
      </c>
      <c r="U2703">
        <v>0.18609999999999999</v>
      </c>
      <c r="V2703">
        <v>216.58</v>
      </c>
      <c r="W2703">
        <v>7.1400000000000005E-2</v>
      </c>
      <c r="X2703">
        <v>7000</v>
      </c>
      <c r="Y2703">
        <v>26</v>
      </c>
      <c r="Z2703">
        <v>7793</v>
      </c>
    </row>
    <row r="2704" spans="1:26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/>
      <c r="J2704" s="1">
        <v>44207</v>
      </c>
      <c r="K2704" s="1">
        <v>44207</v>
      </c>
      <c r="L2704" t="s">
        <v>39</v>
      </c>
      <c r="M27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4" s="1">
        <v>44238</v>
      </c>
      <c r="O2704">
        <v>390009</v>
      </c>
      <c r="P2704" t="s">
        <v>1519</v>
      </c>
      <c r="Q2704" t="s">
        <v>101</v>
      </c>
      <c r="R2704" t="s">
        <v>41</v>
      </c>
      <c r="S2704" t="s">
        <v>45</v>
      </c>
      <c r="T2704">
        <v>43000</v>
      </c>
      <c r="U2704">
        <v>8.5999999999999993E-2</v>
      </c>
      <c r="V2704">
        <v>100.28</v>
      </c>
      <c r="W2704">
        <v>0.08</v>
      </c>
      <c r="X2704">
        <v>3200</v>
      </c>
      <c r="Y2704">
        <v>16</v>
      </c>
      <c r="Z2704">
        <v>3559</v>
      </c>
    </row>
    <row r="2705" spans="1:26" x14ac:dyDescent="0.3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/>
      <c r="J2705" s="1">
        <v>44483</v>
      </c>
      <c r="K2705" s="1">
        <v>44210</v>
      </c>
      <c r="L2705" t="s">
        <v>39</v>
      </c>
      <c r="M27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5" s="1">
        <v>44241</v>
      </c>
      <c r="O2705">
        <v>1274629</v>
      </c>
      <c r="P2705" t="s">
        <v>1519</v>
      </c>
      <c r="Q2705" t="s">
        <v>65</v>
      </c>
      <c r="R2705" t="s">
        <v>41</v>
      </c>
      <c r="S2705" t="s">
        <v>45</v>
      </c>
      <c r="T2705">
        <v>25000</v>
      </c>
      <c r="U2705">
        <v>0.18909999999999999</v>
      </c>
      <c r="V2705">
        <v>222.17</v>
      </c>
      <c r="W2705">
        <v>7.9000000000000001E-2</v>
      </c>
      <c r="X2705">
        <v>7100</v>
      </c>
      <c r="Y2705">
        <v>28</v>
      </c>
      <c r="Z2705">
        <v>7904</v>
      </c>
    </row>
    <row r="2706" spans="1:26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/>
      <c r="J2706" s="1">
        <v>44484</v>
      </c>
      <c r="K2706" s="1">
        <v>44357</v>
      </c>
      <c r="L2706" t="s">
        <v>39</v>
      </c>
      <c r="M27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6" s="1">
        <v>44387</v>
      </c>
      <c r="O2706">
        <v>498641</v>
      </c>
      <c r="P2706" t="s">
        <v>1519</v>
      </c>
      <c r="Q2706" t="s">
        <v>65</v>
      </c>
      <c r="R2706" t="s">
        <v>41</v>
      </c>
      <c r="S2706" t="s">
        <v>45</v>
      </c>
      <c r="T2706">
        <v>40000</v>
      </c>
      <c r="U2706">
        <v>0.09</v>
      </c>
      <c r="V2706">
        <v>76.680000000000007</v>
      </c>
      <c r="W2706">
        <v>9.3200000000000005E-2</v>
      </c>
      <c r="X2706">
        <v>2400</v>
      </c>
      <c r="Y2706">
        <v>14</v>
      </c>
      <c r="Z2706">
        <v>2546</v>
      </c>
    </row>
    <row r="2707" spans="1:26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/>
      <c r="J2707" s="1">
        <v>44271</v>
      </c>
      <c r="K2707" s="1">
        <v>44267</v>
      </c>
      <c r="L2707" t="s">
        <v>39</v>
      </c>
      <c r="M27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7" s="1">
        <v>44298</v>
      </c>
      <c r="O2707">
        <v>1033011</v>
      </c>
      <c r="P2707" t="s">
        <v>1519</v>
      </c>
      <c r="Q2707" t="s">
        <v>65</v>
      </c>
      <c r="R2707" t="s">
        <v>41</v>
      </c>
      <c r="S2707" t="s">
        <v>45</v>
      </c>
      <c r="T2707">
        <v>17520</v>
      </c>
      <c r="U2707">
        <v>9.6600000000000005E-2</v>
      </c>
      <c r="V2707">
        <v>93.31</v>
      </c>
      <c r="W2707">
        <v>7.4899999999999994E-2</v>
      </c>
      <c r="X2707">
        <v>3000</v>
      </c>
      <c r="Y2707">
        <v>9</v>
      </c>
      <c r="Z2707">
        <v>3121</v>
      </c>
    </row>
    <row r="2708" spans="1:26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/>
      <c r="J2708" s="1">
        <v>44299</v>
      </c>
      <c r="K2708" s="1">
        <v>44299</v>
      </c>
      <c r="L2708" t="s">
        <v>39</v>
      </c>
      <c r="M27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8" s="1">
        <v>44329</v>
      </c>
      <c r="O2708">
        <v>638621</v>
      </c>
      <c r="P2708" t="s">
        <v>1519</v>
      </c>
      <c r="Q2708" t="s">
        <v>65</v>
      </c>
      <c r="R2708" t="s">
        <v>41</v>
      </c>
      <c r="S2708" t="s">
        <v>45</v>
      </c>
      <c r="T2708">
        <v>60000</v>
      </c>
      <c r="U2708">
        <v>0.1646</v>
      </c>
      <c r="V2708">
        <v>93.33</v>
      </c>
      <c r="W2708">
        <v>7.51E-2</v>
      </c>
      <c r="X2708">
        <v>3000</v>
      </c>
      <c r="Y2708">
        <v>14</v>
      </c>
      <c r="Z2708">
        <v>3360</v>
      </c>
    </row>
    <row r="2709" spans="1:26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/>
      <c r="J2709" s="1">
        <v>44299</v>
      </c>
      <c r="K2709" s="1">
        <v>44299</v>
      </c>
      <c r="L2709" t="s">
        <v>39</v>
      </c>
      <c r="M27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09" s="1">
        <v>44329</v>
      </c>
      <c r="O2709">
        <v>1006558</v>
      </c>
      <c r="P2709" t="s">
        <v>1519</v>
      </c>
      <c r="Q2709" t="s">
        <v>65</v>
      </c>
      <c r="R2709" t="s">
        <v>41</v>
      </c>
      <c r="S2709" t="s">
        <v>45</v>
      </c>
      <c r="T2709">
        <v>68000</v>
      </c>
      <c r="U2709">
        <v>0.1696</v>
      </c>
      <c r="V2709">
        <v>186.61</v>
      </c>
      <c r="W2709">
        <v>7.4899999999999994E-2</v>
      </c>
      <c r="X2709">
        <v>6000</v>
      </c>
      <c r="Y2709">
        <v>22</v>
      </c>
      <c r="Z2709">
        <v>6584</v>
      </c>
    </row>
    <row r="2710" spans="1:26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/>
      <c r="J2710" s="1">
        <v>44239</v>
      </c>
      <c r="K2710" s="1">
        <v>44239</v>
      </c>
      <c r="L2710" t="s">
        <v>39</v>
      </c>
      <c r="M27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0" s="1">
        <v>44267</v>
      </c>
      <c r="O2710">
        <v>1086688</v>
      </c>
      <c r="P2710" t="s">
        <v>1519</v>
      </c>
      <c r="Q2710" t="s">
        <v>65</v>
      </c>
      <c r="R2710" t="s">
        <v>41</v>
      </c>
      <c r="S2710" t="s">
        <v>45</v>
      </c>
      <c r="T2710">
        <v>92500</v>
      </c>
      <c r="U2710">
        <v>7.1499999999999994E-2</v>
      </c>
      <c r="V2710">
        <v>466.53</v>
      </c>
      <c r="W2710">
        <v>7.4899999999999994E-2</v>
      </c>
      <c r="X2710">
        <v>15000</v>
      </c>
      <c r="Y2710">
        <v>20</v>
      </c>
      <c r="Z2710">
        <v>15445</v>
      </c>
    </row>
    <row r="2711" spans="1:26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/>
      <c r="J2711" s="1">
        <v>44211</v>
      </c>
      <c r="K2711" s="1">
        <v>44211</v>
      </c>
      <c r="L2711" t="s">
        <v>39</v>
      </c>
      <c r="M27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1" s="1">
        <v>44242</v>
      </c>
      <c r="O2711">
        <v>1288696</v>
      </c>
      <c r="P2711" t="s">
        <v>1519</v>
      </c>
      <c r="Q2711" t="s">
        <v>65</v>
      </c>
      <c r="R2711" t="s">
        <v>41</v>
      </c>
      <c r="S2711" t="s">
        <v>45</v>
      </c>
      <c r="T2711">
        <v>25000</v>
      </c>
      <c r="U2711">
        <v>0.109</v>
      </c>
      <c r="V2711">
        <v>175.23</v>
      </c>
      <c r="W2711">
        <v>7.9000000000000001E-2</v>
      </c>
      <c r="X2711">
        <v>5600</v>
      </c>
      <c r="Y2711">
        <v>8</v>
      </c>
      <c r="Z2711">
        <v>6323</v>
      </c>
    </row>
    <row r="2712" spans="1:26" x14ac:dyDescent="0.3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/>
      <c r="J2712" s="1">
        <v>44210</v>
      </c>
      <c r="K2712" s="1">
        <v>44210</v>
      </c>
      <c r="L2712" t="s">
        <v>39</v>
      </c>
      <c r="M27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2" s="1">
        <v>44241</v>
      </c>
      <c r="O2712">
        <v>821683</v>
      </c>
      <c r="P2712" t="s">
        <v>1519</v>
      </c>
      <c r="Q2712" t="s">
        <v>65</v>
      </c>
      <c r="R2712" t="s">
        <v>41</v>
      </c>
      <c r="S2712" t="s">
        <v>45</v>
      </c>
      <c r="T2712">
        <v>35000</v>
      </c>
      <c r="U2712">
        <v>0.18379999999999999</v>
      </c>
      <c r="V2712">
        <v>368.01</v>
      </c>
      <c r="W2712">
        <v>6.54E-2</v>
      </c>
      <c r="X2712">
        <v>12000</v>
      </c>
      <c r="Y2712">
        <v>17</v>
      </c>
      <c r="Z2712">
        <v>13249</v>
      </c>
    </row>
    <row r="2713" spans="1:26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/>
      <c r="J2713" s="1">
        <v>44542</v>
      </c>
      <c r="K2713" s="1">
        <v>44542</v>
      </c>
      <c r="L2713" t="s">
        <v>39</v>
      </c>
      <c r="M27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3" s="1">
        <v>44573</v>
      </c>
      <c r="O2713">
        <v>1027010</v>
      </c>
      <c r="P2713" t="s">
        <v>1519</v>
      </c>
      <c r="Q2713" t="s">
        <v>65</v>
      </c>
      <c r="R2713" t="s">
        <v>41</v>
      </c>
      <c r="S2713" t="s">
        <v>45</v>
      </c>
      <c r="T2713">
        <v>43200</v>
      </c>
      <c r="U2713">
        <v>0.1739</v>
      </c>
      <c r="V2713">
        <v>93.31</v>
      </c>
      <c r="W2713">
        <v>7.4899999999999994E-2</v>
      </c>
      <c r="X2713">
        <v>3000</v>
      </c>
      <c r="Y2713">
        <v>35</v>
      </c>
      <c r="Z2713">
        <v>3166</v>
      </c>
    </row>
    <row r="2714" spans="1:26" x14ac:dyDescent="0.3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/>
      <c r="J2714" s="1">
        <v>44391</v>
      </c>
      <c r="K2714" s="1">
        <v>44391</v>
      </c>
      <c r="L2714" t="s">
        <v>39</v>
      </c>
      <c r="M27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4" s="1">
        <v>44422</v>
      </c>
      <c r="O2714">
        <v>888280</v>
      </c>
      <c r="P2714" t="s">
        <v>1519</v>
      </c>
      <c r="Q2714" t="s">
        <v>68</v>
      </c>
      <c r="R2714" t="s">
        <v>41</v>
      </c>
      <c r="S2714" t="s">
        <v>45</v>
      </c>
      <c r="T2714">
        <v>18000</v>
      </c>
      <c r="U2714">
        <v>0.11269999999999999</v>
      </c>
      <c r="V2714">
        <v>101.01</v>
      </c>
      <c r="W2714">
        <v>8.4900000000000003E-2</v>
      </c>
      <c r="X2714">
        <v>3200</v>
      </c>
      <c r="Y2714">
        <v>4</v>
      </c>
      <c r="Z2714">
        <v>3636</v>
      </c>
    </row>
    <row r="2715" spans="1:26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/>
      <c r="J2715" s="1">
        <v>44332</v>
      </c>
      <c r="K2715" s="1">
        <v>44421</v>
      </c>
      <c r="L2715" t="s">
        <v>39</v>
      </c>
      <c r="M27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5" s="1">
        <v>44452</v>
      </c>
      <c r="O2715">
        <v>745239</v>
      </c>
      <c r="P2715" t="s">
        <v>1519</v>
      </c>
      <c r="Q2715" t="s">
        <v>68</v>
      </c>
      <c r="R2715" t="s">
        <v>41</v>
      </c>
      <c r="S2715" t="s">
        <v>45</v>
      </c>
      <c r="T2715">
        <v>41200</v>
      </c>
      <c r="U2715">
        <v>0.19570000000000001</v>
      </c>
      <c r="V2715">
        <v>222.1</v>
      </c>
      <c r="W2715">
        <v>7.8799999999999995E-2</v>
      </c>
      <c r="X2715">
        <v>7100</v>
      </c>
      <c r="Y2715">
        <v>25</v>
      </c>
      <c r="Z2715">
        <v>7994</v>
      </c>
    </row>
    <row r="2716" spans="1:26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/>
      <c r="J2716" s="1">
        <v>44207</v>
      </c>
      <c r="K2716" s="1">
        <v>44206</v>
      </c>
      <c r="L2716" t="s">
        <v>39</v>
      </c>
      <c r="M27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6" s="1">
        <v>44237</v>
      </c>
      <c r="O2716">
        <v>467307</v>
      </c>
      <c r="P2716" t="s">
        <v>1519</v>
      </c>
      <c r="Q2716" t="s">
        <v>68</v>
      </c>
      <c r="R2716" t="s">
        <v>41</v>
      </c>
      <c r="S2716" t="s">
        <v>45</v>
      </c>
      <c r="T2716">
        <v>41000</v>
      </c>
      <c r="U2716">
        <v>0.13789999999999999</v>
      </c>
      <c r="V2716">
        <v>224.66</v>
      </c>
      <c r="W2716">
        <v>9.6299999999999997E-2</v>
      </c>
      <c r="X2716">
        <v>7000</v>
      </c>
      <c r="Y2716">
        <v>25</v>
      </c>
      <c r="Z2716">
        <v>7365</v>
      </c>
    </row>
    <row r="2717" spans="1:26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/>
      <c r="J2717" s="1">
        <v>44332</v>
      </c>
      <c r="K2717" s="1">
        <v>44481</v>
      </c>
      <c r="L2717" t="s">
        <v>39</v>
      </c>
      <c r="M27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7" s="1">
        <v>44512</v>
      </c>
      <c r="O2717">
        <v>553603</v>
      </c>
      <c r="P2717" t="s">
        <v>1519</v>
      </c>
      <c r="Q2717" t="s">
        <v>68</v>
      </c>
      <c r="R2717" t="s">
        <v>41</v>
      </c>
      <c r="S2717" t="s">
        <v>45</v>
      </c>
      <c r="T2717">
        <v>50000</v>
      </c>
      <c r="U2717">
        <v>0.2155</v>
      </c>
      <c r="V2717">
        <v>238.29</v>
      </c>
      <c r="W2717">
        <v>8.9399999999999993E-2</v>
      </c>
      <c r="X2717">
        <v>7500</v>
      </c>
      <c r="Y2717">
        <v>14</v>
      </c>
      <c r="Z2717">
        <v>8593</v>
      </c>
    </row>
    <row r="2718" spans="1:26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/>
      <c r="J2718" s="1">
        <v>44332</v>
      </c>
      <c r="K2718" s="1">
        <v>44450</v>
      </c>
      <c r="L2718" t="s">
        <v>39</v>
      </c>
      <c r="M27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8" s="1">
        <v>44480</v>
      </c>
      <c r="O2718">
        <v>646707</v>
      </c>
      <c r="P2718" t="s">
        <v>1519</v>
      </c>
      <c r="Q2718" t="s">
        <v>68</v>
      </c>
      <c r="R2718" t="s">
        <v>41</v>
      </c>
      <c r="S2718" t="s">
        <v>45</v>
      </c>
      <c r="T2718">
        <v>22000</v>
      </c>
      <c r="U2718">
        <v>0.16089999999999999</v>
      </c>
      <c r="V2718">
        <v>150.15</v>
      </c>
      <c r="W2718">
        <v>7.8799999999999995E-2</v>
      </c>
      <c r="X2718">
        <v>4800</v>
      </c>
      <c r="Y2718">
        <v>15</v>
      </c>
      <c r="Z2718">
        <v>5226</v>
      </c>
    </row>
    <row r="2719" spans="1:26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/>
      <c r="J2719" s="1">
        <v>44361</v>
      </c>
      <c r="K2719" s="1">
        <v>44298</v>
      </c>
      <c r="L2719" t="s">
        <v>39</v>
      </c>
      <c r="M27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19" s="1">
        <v>44328</v>
      </c>
      <c r="O2719">
        <v>628869</v>
      </c>
      <c r="P2719" t="s">
        <v>1519</v>
      </c>
      <c r="Q2719" t="s">
        <v>68</v>
      </c>
      <c r="R2719" t="s">
        <v>41</v>
      </c>
      <c r="S2719" t="s">
        <v>45</v>
      </c>
      <c r="T2719">
        <v>19200</v>
      </c>
      <c r="U2719">
        <v>0.1056</v>
      </c>
      <c r="V2719">
        <v>297.17</v>
      </c>
      <c r="W2719">
        <v>7.8799999999999995E-2</v>
      </c>
      <c r="X2719">
        <v>9500</v>
      </c>
      <c r="Y2719">
        <v>34</v>
      </c>
      <c r="Z2719">
        <v>10573</v>
      </c>
    </row>
    <row r="2720" spans="1:26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/>
      <c r="J2720" s="1">
        <v>44332</v>
      </c>
      <c r="K2720" s="1">
        <v>44483</v>
      </c>
      <c r="L2720" t="s">
        <v>39</v>
      </c>
      <c r="M27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0" s="1">
        <v>44514</v>
      </c>
      <c r="O2720">
        <v>1193684</v>
      </c>
      <c r="P2720" t="s">
        <v>1519</v>
      </c>
      <c r="Q2720" t="s">
        <v>55</v>
      </c>
      <c r="R2720" t="s">
        <v>41</v>
      </c>
      <c r="S2720" t="s">
        <v>45</v>
      </c>
      <c r="T2720">
        <v>45000</v>
      </c>
      <c r="U2720">
        <v>0.11550000000000001</v>
      </c>
      <c r="V2720">
        <v>365.23</v>
      </c>
      <c r="W2720">
        <v>6.0299999999999999E-2</v>
      </c>
      <c r="X2720">
        <v>12000</v>
      </c>
      <c r="Y2720">
        <v>14</v>
      </c>
      <c r="Z2720">
        <v>13148</v>
      </c>
    </row>
    <row r="2721" spans="1:26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/>
      <c r="J2721" s="1">
        <v>44543</v>
      </c>
      <c r="K2721" s="1">
        <v>44543</v>
      </c>
      <c r="L2721" t="s">
        <v>39</v>
      </c>
      <c r="M27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1" s="1">
        <v>44574</v>
      </c>
      <c r="O2721">
        <v>1093132</v>
      </c>
      <c r="P2721" t="s">
        <v>1519</v>
      </c>
      <c r="Q2721" t="s">
        <v>55</v>
      </c>
      <c r="R2721" t="s">
        <v>41</v>
      </c>
      <c r="S2721" t="s">
        <v>45</v>
      </c>
      <c r="T2721">
        <v>55000</v>
      </c>
      <c r="U2721">
        <v>0.11849999999999999</v>
      </c>
      <c r="V2721">
        <v>228.27</v>
      </c>
      <c r="W2721">
        <v>6.0299999999999999E-2</v>
      </c>
      <c r="X2721">
        <v>7500</v>
      </c>
      <c r="Y2721">
        <v>38</v>
      </c>
      <c r="Z2721">
        <v>8123</v>
      </c>
    </row>
    <row r="2722" spans="1:26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/>
      <c r="J2722" s="1">
        <v>44482</v>
      </c>
      <c r="K2722" s="1">
        <v>44482</v>
      </c>
      <c r="L2722" t="s">
        <v>39</v>
      </c>
      <c r="M27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2" s="1">
        <v>44513</v>
      </c>
      <c r="O2722">
        <v>1286796</v>
      </c>
      <c r="P2722" t="s">
        <v>1519</v>
      </c>
      <c r="Q2722" t="s">
        <v>95</v>
      </c>
      <c r="R2722" t="s">
        <v>41</v>
      </c>
      <c r="S2722" t="s">
        <v>45</v>
      </c>
      <c r="T2722">
        <v>37000</v>
      </c>
      <c r="U2722">
        <v>0.18779999999999999</v>
      </c>
      <c r="V2722">
        <v>337.75</v>
      </c>
      <c r="W2722">
        <v>6.6199999999999995E-2</v>
      </c>
      <c r="X2722">
        <v>11000</v>
      </c>
      <c r="Y2722">
        <v>17</v>
      </c>
      <c r="Z2722">
        <v>11969</v>
      </c>
    </row>
    <row r="2723" spans="1:26" x14ac:dyDescent="0.3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/>
      <c r="J2723" s="1">
        <v>44239</v>
      </c>
      <c r="K2723" s="1">
        <v>44208</v>
      </c>
      <c r="L2723" t="s">
        <v>39</v>
      </c>
      <c r="M27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3" s="1">
        <v>44239</v>
      </c>
      <c r="O2723">
        <v>739042</v>
      </c>
      <c r="P2723" t="s">
        <v>1519</v>
      </c>
      <c r="Q2723" t="s">
        <v>101</v>
      </c>
      <c r="R2723" t="s">
        <v>41</v>
      </c>
      <c r="S2723" t="s">
        <v>45</v>
      </c>
      <c r="T2723">
        <v>25000</v>
      </c>
      <c r="U2723">
        <v>6.8199999999999997E-2</v>
      </c>
      <c r="V2723">
        <v>108.3</v>
      </c>
      <c r="W2723">
        <v>7.1400000000000005E-2</v>
      </c>
      <c r="X2723">
        <v>3500</v>
      </c>
      <c r="Y2723">
        <v>5</v>
      </c>
      <c r="Z2723">
        <v>3769</v>
      </c>
    </row>
    <row r="2724" spans="1:26" x14ac:dyDescent="0.3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/>
      <c r="J2724" s="1">
        <v>44392</v>
      </c>
      <c r="K2724" s="1">
        <v>44240</v>
      </c>
      <c r="L2724" t="s">
        <v>39</v>
      </c>
      <c r="M27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4" s="1">
        <v>44268</v>
      </c>
      <c r="O2724">
        <v>612784</v>
      </c>
      <c r="P2724" t="s">
        <v>1519</v>
      </c>
      <c r="Q2724" t="s">
        <v>65</v>
      </c>
      <c r="R2724" t="s">
        <v>41</v>
      </c>
      <c r="S2724" t="s">
        <v>45</v>
      </c>
      <c r="T2724">
        <v>39500</v>
      </c>
      <c r="U2724">
        <v>8.8700000000000001E-2</v>
      </c>
      <c r="V2724">
        <v>342.21</v>
      </c>
      <c r="W2724">
        <v>7.51E-2</v>
      </c>
      <c r="X2724">
        <v>11000</v>
      </c>
      <c r="Y2724">
        <v>11</v>
      </c>
      <c r="Z2724">
        <v>12320</v>
      </c>
    </row>
    <row r="2725" spans="1:26" x14ac:dyDescent="0.3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/>
      <c r="J2725" s="1">
        <v>44332</v>
      </c>
      <c r="K2725" s="1">
        <v>44300</v>
      </c>
      <c r="L2725" t="s">
        <v>39</v>
      </c>
      <c r="M27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5" s="1">
        <v>44330</v>
      </c>
      <c r="O2725">
        <v>903548</v>
      </c>
      <c r="P2725" t="s">
        <v>1519</v>
      </c>
      <c r="Q2725" t="s">
        <v>65</v>
      </c>
      <c r="R2725" t="s">
        <v>41</v>
      </c>
      <c r="S2725" t="s">
        <v>45</v>
      </c>
      <c r="T2725">
        <v>60000</v>
      </c>
      <c r="U2725">
        <v>0.12939999999999999</v>
      </c>
      <c r="V2725">
        <v>155.05000000000001</v>
      </c>
      <c r="W2725">
        <v>7.2900000000000006E-2</v>
      </c>
      <c r="X2725">
        <v>5000</v>
      </c>
      <c r="Y2725">
        <v>21</v>
      </c>
      <c r="Z2725">
        <v>5582</v>
      </c>
    </row>
    <row r="2726" spans="1:26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/>
      <c r="J2726" s="1">
        <v>44271</v>
      </c>
      <c r="K2726" s="1">
        <v>44450</v>
      </c>
      <c r="L2726" t="s">
        <v>39</v>
      </c>
      <c r="M27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6" s="1">
        <v>44480</v>
      </c>
      <c r="O2726">
        <v>522453</v>
      </c>
      <c r="P2726" t="s">
        <v>1519</v>
      </c>
      <c r="Q2726" t="s">
        <v>65</v>
      </c>
      <c r="R2726" t="s">
        <v>41</v>
      </c>
      <c r="S2726" t="s">
        <v>45</v>
      </c>
      <c r="T2726">
        <v>26000</v>
      </c>
      <c r="U2726">
        <v>0.16059999999999999</v>
      </c>
      <c r="V2726">
        <v>347.72</v>
      </c>
      <c r="W2726">
        <v>8.5900000000000004E-2</v>
      </c>
      <c r="X2726">
        <v>11000</v>
      </c>
      <c r="Y2726">
        <v>29</v>
      </c>
      <c r="Z2726">
        <v>12330</v>
      </c>
    </row>
    <row r="2727" spans="1:26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/>
      <c r="J2727" s="1">
        <v>44332</v>
      </c>
      <c r="K2727" s="1">
        <v>44330</v>
      </c>
      <c r="L2727" t="s">
        <v>39</v>
      </c>
      <c r="M27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7" s="1">
        <v>44361</v>
      </c>
      <c r="O2727">
        <v>1259801</v>
      </c>
      <c r="P2727" t="s">
        <v>1519</v>
      </c>
      <c r="Q2727" t="s">
        <v>65</v>
      </c>
      <c r="R2727" t="s">
        <v>41</v>
      </c>
      <c r="S2727" t="s">
        <v>45</v>
      </c>
      <c r="T2727">
        <v>48226</v>
      </c>
      <c r="U2727">
        <v>0.20499999999999999</v>
      </c>
      <c r="V2727">
        <v>219.04</v>
      </c>
      <c r="W2727">
        <v>7.9000000000000001E-2</v>
      </c>
      <c r="X2727">
        <v>7000</v>
      </c>
      <c r="Y2727">
        <v>26</v>
      </c>
      <c r="Z2727">
        <v>7846</v>
      </c>
    </row>
    <row r="2728" spans="1:26" x14ac:dyDescent="0.3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/>
      <c r="J2728" s="1">
        <v>44302</v>
      </c>
      <c r="K2728" s="1">
        <v>44361</v>
      </c>
      <c r="L2728" t="s">
        <v>39</v>
      </c>
      <c r="M27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8" s="1">
        <v>44391</v>
      </c>
      <c r="O2728">
        <v>961049</v>
      </c>
      <c r="P2728" t="s">
        <v>1519</v>
      </c>
      <c r="Q2728" t="s">
        <v>65</v>
      </c>
      <c r="R2728" t="s">
        <v>41</v>
      </c>
      <c r="S2728" t="s">
        <v>45</v>
      </c>
      <c r="T2728">
        <v>36000</v>
      </c>
      <c r="U2728">
        <v>0.21</v>
      </c>
      <c r="V2728">
        <v>139.96</v>
      </c>
      <c r="W2728">
        <v>7.4899999999999994E-2</v>
      </c>
      <c r="X2728">
        <v>4500</v>
      </c>
      <c r="Y2728">
        <v>31</v>
      </c>
      <c r="Z2728">
        <v>5038</v>
      </c>
    </row>
    <row r="2729" spans="1:26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/>
      <c r="J2729" s="1">
        <v>44484</v>
      </c>
      <c r="K2729" s="1">
        <v>44542</v>
      </c>
      <c r="L2729" t="s">
        <v>39</v>
      </c>
      <c r="M27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29" s="1">
        <v>44573</v>
      </c>
      <c r="O2729">
        <v>569676</v>
      </c>
      <c r="P2729" t="s">
        <v>1519</v>
      </c>
      <c r="Q2729" t="s">
        <v>68</v>
      </c>
      <c r="R2729" t="s">
        <v>41</v>
      </c>
      <c r="S2729" t="s">
        <v>45</v>
      </c>
      <c r="T2729">
        <v>25200</v>
      </c>
      <c r="U2729">
        <v>0.20100000000000001</v>
      </c>
      <c r="V2729">
        <v>190.63</v>
      </c>
      <c r="W2729">
        <v>8.9399999999999993E-2</v>
      </c>
      <c r="X2729">
        <v>6000</v>
      </c>
      <c r="Y2729">
        <v>14</v>
      </c>
      <c r="Z2729">
        <v>6863</v>
      </c>
    </row>
    <row r="2730" spans="1:26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/>
      <c r="J2730" s="1">
        <v>44210</v>
      </c>
      <c r="K2730" s="1">
        <v>44511</v>
      </c>
      <c r="L2730" t="s">
        <v>39</v>
      </c>
      <c r="M27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0" s="1">
        <v>44541</v>
      </c>
      <c r="O2730">
        <v>966921</v>
      </c>
      <c r="P2730" t="s">
        <v>1519</v>
      </c>
      <c r="Q2730" t="s">
        <v>68</v>
      </c>
      <c r="R2730" t="s">
        <v>41</v>
      </c>
      <c r="S2730" t="s">
        <v>45</v>
      </c>
      <c r="T2730">
        <v>73500</v>
      </c>
      <c r="U2730">
        <v>0.14680000000000001</v>
      </c>
      <c r="V2730">
        <v>568.14</v>
      </c>
      <c r="W2730">
        <v>8.4900000000000003E-2</v>
      </c>
      <c r="X2730">
        <v>18000</v>
      </c>
      <c r="Y2730">
        <v>44</v>
      </c>
      <c r="Z2730">
        <v>18601</v>
      </c>
    </row>
    <row r="2731" spans="1:26" x14ac:dyDescent="0.3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/>
      <c r="J2731" s="1">
        <v>44543</v>
      </c>
      <c r="K2731" s="1">
        <v>44543</v>
      </c>
      <c r="L2731" t="s">
        <v>39</v>
      </c>
      <c r="M27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1" s="1">
        <v>44574</v>
      </c>
      <c r="O2731">
        <v>792978</v>
      </c>
      <c r="P2731" t="s">
        <v>1519</v>
      </c>
      <c r="Q2731" t="s">
        <v>68</v>
      </c>
      <c r="R2731" t="s">
        <v>41</v>
      </c>
      <c r="S2731" t="s">
        <v>45</v>
      </c>
      <c r="T2731">
        <v>47230</v>
      </c>
      <c r="U2731">
        <v>0.13339999999999999</v>
      </c>
      <c r="V2731">
        <v>207.38</v>
      </c>
      <c r="W2731">
        <v>6.9099999999999995E-2</v>
      </c>
      <c r="X2731">
        <v>10950</v>
      </c>
      <c r="Y2731">
        <v>15</v>
      </c>
      <c r="Z2731">
        <v>7465</v>
      </c>
    </row>
    <row r="2732" spans="1:26" x14ac:dyDescent="0.3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/>
      <c r="J2732" s="1">
        <v>44512</v>
      </c>
      <c r="K2732" s="1">
        <v>44512</v>
      </c>
      <c r="L2732" t="s">
        <v>39</v>
      </c>
      <c r="M27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2" s="1">
        <v>44542</v>
      </c>
      <c r="O2732">
        <v>563429</v>
      </c>
      <c r="P2732" t="s">
        <v>1519</v>
      </c>
      <c r="Q2732" t="s">
        <v>68</v>
      </c>
      <c r="R2732" t="s">
        <v>41</v>
      </c>
      <c r="S2732" t="s">
        <v>45</v>
      </c>
      <c r="T2732">
        <v>38000</v>
      </c>
      <c r="U2732">
        <v>0.23400000000000001</v>
      </c>
      <c r="V2732">
        <v>457.51</v>
      </c>
      <c r="W2732">
        <v>8.9399999999999993E-2</v>
      </c>
      <c r="X2732">
        <v>14400</v>
      </c>
      <c r="Y2732">
        <v>34</v>
      </c>
      <c r="Z2732">
        <v>16470</v>
      </c>
    </row>
    <row r="2733" spans="1:26" x14ac:dyDescent="0.3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/>
      <c r="J2733" s="1">
        <v>44332</v>
      </c>
      <c r="K2733" s="1">
        <v>44514</v>
      </c>
      <c r="L2733" t="s">
        <v>39</v>
      </c>
      <c r="M27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3" s="1">
        <v>44544</v>
      </c>
      <c r="O2733">
        <v>1228477</v>
      </c>
      <c r="P2733" t="s">
        <v>1519</v>
      </c>
      <c r="Q2733" t="s">
        <v>68</v>
      </c>
      <c r="R2733" t="s">
        <v>41</v>
      </c>
      <c r="S2733" t="s">
        <v>45</v>
      </c>
      <c r="T2733">
        <v>62000</v>
      </c>
      <c r="U2733">
        <v>0.1605</v>
      </c>
      <c r="V2733">
        <v>95.26</v>
      </c>
      <c r="W2733">
        <v>8.8999999999999996E-2</v>
      </c>
      <c r="X2733">
        <v>3000</v>
      </c>
      <c r="Y2733">
        <v>17</v>
      </c>
      <c r="Z2733">
        <v>3429</v>
      </c>
    </row>
    <row r="2734" spans="1:26" x14ac:dyDescent="0.3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/>
      <c r="J2734" s="1">
        <v>44271</v>
      </c>
      <c r="K2734" s="1">
        <v>44268</v>
      </c>
      <c r="L2734" t="s">
        <v>39</v>
      </c>
      <c r="M27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4" s="1">
        <v>44299</v>
      </c>
      <c r="O2734">
        <v>1100012</v>
      </c>
      <c r="P2734" t="s">
        <v>1519</v>
      </c>
      <c r="Q2734" t="s">
        <v>55</v>
      </c>
      <c r="R2734" t="s">
        <v>41</v>
      </c>
      <c r="S2734" t="s">
        <v>45</v>
      </c>
      <c r="T2734">
        <v>45000</v>
      </c>
      <c r="U2734">
        <v>0.1152</v>
      </c>
      <c r="V2734">
        <v>109.57</v>
      </c>
      <c r="W2734">
        <v>6.0299999999999999E-2</v>
      </c>
      <c r="X2734">
        <v>3600</v>
      </c>
      <c r="Y2734">
        <v>22</v>
      </c>
      <c r="Z2734">
        <v>3844</v>
      </c>
    </row>
    <row r="2735" spans="1:26" x14ac:dyDescent="0.3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/>
      <c r="J2735" s="1">
        <v>44542</v>
      </c>
      <c r="K2735" s="1">
        <v>44542</v>
      </c>
      <c r="L2735" t="s">
        <v>39</v>
      </c>
      <c r="M27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5" s="1">
        <v>44573</v>
      </c>
      <c r="O2735">
        <v>1234806</v>
      </c>
      <c r="P2735" t="s">
        <v>1519</v>
      </c>
      <c r="Q2735" t="s">
        <v>95</v>
      </c>
      <c r="R2735" t="s">
        <v>41</v>
      </c>
      <c r="S2735" t="s">
        <v>45</v>
      </c>
      <c r="T2735">
        <v>50000</v>
      </c>
      <c r="U2735">
        <v>0.1603</v>
      </c>
      <c r="V2735">
        <v>245.63</v>
      </c>
      <c r="W2735">
        <v>6.6199999999999995E-2</v>
      </c>
      <c r="X2735">
        <v>8000</v>
      </c>
      <c r="Y2735">
        <v>11</v>
      </c>
      <c r="Z2735">
        <v>8386</v>
      </c>
    </row>
    <row r="2736" spans="1:26" x14ac:dyDescent="0.3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/>
      <c r="J2736" s="1">
        <v>44332</v>
      </c>
      <c r="K2736" s="1">
        <v>44391</v>
      </c>
      <c r="L2736" t="s">
        <v>39</v>
      </c>
      <c r="M27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6" s="1">
        <v>44422</v>
      </c>
      <c r="O2736">
        <v>1091201</v>
      </c>
      <c r="P2736" t="s">
        <v>1519</v>
      </c>
      <c r="Q2736" t="s">
        <v>95</v>
      </c>
      <c r="R2736" t="s">
        <v>41</v>
      </c>
      <c r="S2736" t="s">
        <v>45</v>
      </c>
      <c r="T2736">
        <v>40000</v>
      </c>
      <c r="U2736">
        <v>4.53E-2</v>
      </c>
      <c r="V2736">
        <v>159.66</v>
      </c>
      <c r="W2736">
        <v>6.6199999999999995E-2</v>
      </c>
      <c r="X2736">
        <v>5200</v>
      </c>
      <c r="Y2736">
        <v>14</v>
      </c>
      <c r="Z2736">
        <v>5745</v>
      </c>
    </row>
    <row r="2737" spans="1:26" x14ac:dyDescent="0.3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/>
      <c r="J2737" s="1">
        <v>44390</v>
      </c>
      <c r="K2737" s="1">
        <v>44390</v>
      </c>
      <c r="L2737" t="s">
        <v>39</v>
      </c>
      <c r="M27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7" s="1">
        <v>44421</v>
      </c>
      <c r="O2737">
        <v>1211224</v>
      </c>
      <c r="P2737" t="s">
        <v>1519</v>
      </c>
      <c r="Q2737" t="s">
        <v>101</v>
      </c>
      <c r="R2737" t="s">
        <v>41</v>
      </c>
      <c r="S2737" t="s">
        <v>45</v>
      </c>
      <c r="T2737">
        <v>67000</v>
      </c>
      <c r="U2737">
        <v>0.2112</v>
      </c>
      <c r="V2737">
        <v>93.34</v>
      </c>
      <c r="W2737">
        <v>7.51E-2</v>
      </c>
      <c r="X2737">
        <v>3000</v>
      </c>
      <c r="Y2737">
        <v>26</v>
      </c>
      <c r="Z2737">
        <v>3284</v>
      </c>
    </row>
    <row r="2738" spans="1:26" x14ac:dyDescent="0.3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/>
      <c r="J2738" s="1">
        <v>44332</v>
      </c>
      <c r="K2738" s="1">
        <v>44482</v>
      </c>
      <c r="L2738" t="s">
        <v>39</v>
      </c>
      <c r="M27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8" s="1">
        <v>44513</v>
      </c>
      <c r="O2738">
        <v>752763</v>
      </c>
      <c r="P2738" t="s">
        <v>1519</v>
      </c>
      <c r="Q2738" t="s">
        <v>101</v>
      </c>
      <c r="R2738" t="s">
        <v>41</v>
      </c>
      <c r="S2738" t="s">
        <v>45</v>
      </c>
      <c r="T2738">
        <v>44000</v>
      </c>
      <c r="U2738">
        <v>0.1061</v>
      </c>
      <c r="V2738">
        <v>216.59</v>
      </c>
      <c r="W2738">
        <v>7.1400000000000005E-2</v>
      </c>
      <c r="X2738">
        <v>7000</v>
      </c>
      <c r="Y2738">
        <v>27</v>
      </c>
      <c r="Z2738">
        <v>7798</v>
      </c>
    </row>
    <row r="2739" spans="1:26" x14ac:dyDescent="0.3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/>
      <c r="J2739" s="1">
        <v>44332</v>
      </c>
      <c r="K2739" s="1">
        <v>44240</v>
      </c>
      <c r="L2739" t="s">
        <v>39</v>
      </c>
      <c r="M27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39" s="1">
        <v>44268</v>
      </c>
      <c r="O2739">
        <v>610852</v>
      </c>
      <c r="P2739" t="s">
        <v>1519</v>
      </c>
      <c r="Q2739" t="s">
        <v>101</v>
      </c>
      <c r="R2739" t="s">
        <v>41</v>
      </c>
      <c r="S2739" t="s">
        <v>45</v>
      </c>
      <c r="T2739">
        <v>54981</v>
      </c>
      <c r="U2739">
        <v>0.1726</v>
      </c>
      <c r="V2739">
        <v>185.64</v>
      </c>
      <c r="W2739">
        <v>7.1400000000000005E-2</v>
      </c>
      <c r="X2739">
        <v>6000</v>
      </c>
      <c r="Y2739">
        <v>21</v>
      </c>
      <c r="Z2739">
        <v>6683</v>
      </c>
    </row>
    <row r="2740" spans="1:26" x14ac:dyDescent="0.3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/>
      <c r="J2740" s="1">
        <v>44360</v>
      </c>
      <c r="K2740" s="1">
        <v>44360</v>
      </c>
      <c r="L2740" t="s">
        <v>39</v>
      </c>
      <c r="M27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0" s="1">
        <v>44390</v>
      </c>
      <c r="O2740">
        <v>679025</v>
      </c>
      <c r="P2740" t="s">
        <v>1519</v>
      </c>
      <c r="Q2740" t="s">
        <v>101</v>
      </c>
      <c r="R2740" t="s">
        <v>41</v>
      </c>
      <c r="S2740" t="s">
        <v>45</v>
      </c>
      <c r="T2740">
        <v>68000</v>
      </c>
      <c r="U2740">
        <v>0.11310000000000001</v>
      </c>
      <c r="V2740">
        <v>293.95</v>
      </c>
      <c r="W2740">
        <v>7.1400000000000005E-2</v>
      </c>
      <c r="X2740">
        <v>9500</v>
      </c>
      <c r="Y2740">
        <v>16</v>
      </c>
      <c r="Z2740">
        <v>10583</v>
      </c>
    </row>
    <row r="2741" spans="1:26" x14ac:dyDescent="0.3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/>
      <c r="J2741" s="1">
        <v>44332</v>
      </c>
      <c r="K2741" s="1">
        <v>44391</v>
      </c>
      <c r="L2741" t="s">
        <v>39</v>
      </c>
      <c r="M27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1" s="1">
        <v>44422</v>
      </c>
      <c r="O2741">
        <v>1007481</v>
      </c>
      <c r="P2741" t="s">
        <v>1519</v>
      </c>
      <c r="Q2741" t="s">
        <v>65</v>
      </c>
      <c r="R2741" t="s">
        <v>41</v>
      </c>
      <c r="S2741" t="s">
        <v>45</v>
      </c>
      <c r="T2741">
        <v>119000</v>
      </c>
      <c r="U2741">
        <v>3.1399999999999997E-2</v>
      </c>
      <c r="V2741">
        <v>335.9</v>
      </c>
      <c r="W2741">
        <v>7.4899999999999994E-2</v>
      </c>
      <c r="X2741">
        <v>10800</v>
      </c>
      <c r="Y2741">
        <v>18</v>
      </c>
      <c r="Z2741">
        <v>12069</v>
      </c>
    </row>
    <row r="2742" spans="1:26" x14ac:dyDescent="0.3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/>
      <c r="J2742" s="1">
        <v>44328</v>
      </c>
      <c r="K2742" s="1">
        <v>44359</v>
      </c>
      <c r="L2742" t="s">
        <v>39</v>
      </c>
      <c r="M27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2" s="1">
        <v>44389</v>
      </c>
      <c r="O2742">
        <v>452385</v>
      </c>
      <c r="P2742" t="s">
        <v>1519</v>
      </c>
      <c r="Q2742" t="s">
        <v>65</v>
      </c>
      <c r="R2742" t="s">
        <v>41</v>
      </c>
      <c r="S2742" t="s">
        <v>45</v>
      </c>
      <c r="T2742">
        <v>74000</v>
      </c>
      <c r="U2742">
        <v>0.14430000000000001</v>
      </c>
      <c r="V2742">
        <v>159.74</v>
      </c>
      <c r="W2742">
        <v>9.3200000000000005E-2</v>
      </c>
      <c r="X2742">
        <v>5000</v>
      </c>
      <c r="Y2742">
        <v>32</v>
      </c>
      <c r="Z2742">
        <v>5750</v>
      </c>
    </row>
    <row r="2743" spans="1:26" x14ac:dyDescent="0.3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/>
      <c r="J2743" s="1">
        <v>44545</v>
      </c>
      <c r="K2743" s="1">
        <v>44420</v>
      </c>
      <c r="L2743" t="s">
        <v>39</v>
      </c>
      <c r="M27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3" s="1">
        <v>44451</v>
      </c>
      <c r="O2743">
        <v>603229</v>
      </c>
      <c r="P2743" t="s">
        <v>1519</v>
      </c>
      <c r="Q2743" t="s">
        <v>65</v>
      </c>
      <c r="R2743" t="s">
        <v>41</v>
      </c>
      <c r="S2743" t="s">
        <v>45</v>
      </c>
      <c r="T2743">
        <v>31200</v>
      </c>
      <c r="U2743">
        <v>0.12</v>
      </c>
      <c r="V2743">
        <v>126.45</v>
      </c>
      <c r="W2743">
        <v>8.5900000000000004E-2</v>
      </c>
      <c r="X2743">
        <v>4000</v>
      </c>
      <c r="Y2743">
        <v>14</v>
      </c>
      <c r="Z2743">
        <v>4539</v>
      </c>
    </row>
    <row r="2744" spans="1:26" x14ac:dyDescent="0.3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/>
      <c r="J2744" s="1">
        <v>44300</v>
      </c>
      <c r="K2744" s="1">
        <v>44300</v>
      </c>
      <c r="L2744" t="s">
        <v>39</v>
      </c>
      <c r="M27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4" s="1">
        <v>44330</v>
      </c>
      <c r="O2744">
        <v>896348</v>
      </c>
      <c r="P2744" t="s">
        <v>1519</v>
      </c>
      <c r="Q2744" t="s">
        <v>65</v>
      </c>
      <c r="R2744" t="s">
        <v>41</v>
      </c>
      <c r="S2744" t="s">
        <v>45</v>
      </c>
      <c r="T2744">
        <v>24000</v>
      </c>
      <c r="U2744">
        <v>0.21099999999999999</v>
      </c>
      <c r="V2744">
        <v>248.08</v>
      </c>
      <c r="W2744">
        <v>7.2900000000000006E-2</v>
      </c>
      <c r="X2744">
        <v>8000</v>
      </c>
      <c r="Y2744">
        <v>12</v>
      </c>
      <c r="Z2744">
        <v>8931</v>
      </c>
    </row>
    <row r="2745" spans="1:26" x14ac:dyDescent="0.3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/>
      <c r="J2745" s="1">
        <v>44302</v>
      </c>
      <c r="K2745" s="1">
        <v>44544</v>
      </c>
      <c r="L2745" t="s">
        <v>39</v>
      </c>
      <c r="M27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5" s="1">
        <v>44575</v>
      </c>
      <c r="O2745">
        <v>1273783</v>
      </c>
      <c r="P2745" t="s">
        <v>1519</v>
      </c>
      <c r="Q2745" t="s">
        <v>65</v>
      </c>
      <c r="R2745" t="s">
        <v>41</v>
      </c>
      <c r="S2745" t="s">
        <v>45</v>
      </c>
      <c r="T2745">
        <v>42000</v>
      </c>
      <c r="U2745">
        <v>0.1706</v>
      </c>
      <c r="V2745">
        <v>375.49</v>
      </c>
      <c r="W2745">
        <v>7.9000000000000001E-2</v>
      </c>
      <c r="X2745">
        <v>12000</v>
      </c>
      <c r="Y2745">
        <v>12</v>
      </c>
      <c r="Z2745">
        <v>13517</v>
      </c>
    </row>
    <row r="2746" spans="1:26" x14ac:dyDescent="0.3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/>
      <c r="J2746" s="1">
        <v>44421</v>
      </c>
      <c r="K2746" s="1">
        <v>44267</v>
      </c>
      <c r="L2746" t="s">
        <v>39</v>
      </c>
      <c r="M27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6" s="1">
        <v>44298</v>
      </c>
      <c r="O2746">
        <v>582242</v>
      </c>
      <c r="P2746" t="s">
        <v>1519</v>
      </c>
      <c r="Q2746" t="s">
        <v>65</v>
      </c>
      <c r="R2746" t="s">
        <v>41</v>
      </c>
      <c r="S2746" t="s">
        <v>45</v>
      </c>
      <c r="T2746">
        <v>37000</v>
      </c>
      <c r="U2746">
        <v>0.14849999999999999</v>
      </c>
      <c r="V2746">
        <v>316.11</v>
      </c>
      <c r="W2746">
        <v>8.5900000000000004E-2</v>
      </c>
      <c r="X2746">
        <v>10000</v>
      </c>
      <c r="Y2746">
        <v>13</v>
      </c>
      <c r="Z2746">
        <v>11280</v>
      </c>
    </row>
    <row r="2747" spans="1:26" x14ac:dyDescent="0.3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/>
      <c r="J2747" s="1">
        <v>44332</v>
      </c>
      <c r="K2747" s="1">
        <v>44241</v>
      </c>
      <c r="L2747" t="s">
        <v>39</v>
      </c>
      <c r="M27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7" s="1">
        <v>44269</v>
      </c>
      <c r="O2747">
        <v>952564</v>
      </c>
      <c r="P2747" t="s">
        <v>1519</v>
      </c>
      <c r="Q2747" t="s">
        <v>65</v>
      </c>
      <c r="R2747" t="s">
        <v>41</v>
      </c>
      <c r="S2747" t="s">
        <v>45</v>
      </c>
      <c r="T2747">
        <v>25200</v>
      </c>
      <c r="U2747">
        <v>0.1933</v>
      </c>
      <c r="V2747">
        <v>186.61</v>
      </c>
      <c r="W2747">
        <v>7.4899999999999994E-2</v>
      </c>
      <c r="X2747">
        <v>6000</v>
      </c>
      <c r="Y2747">
        <v>10</v>
      </c>
      <c r="Z2747">
        <v>6712</v>
      </c>
    </row>
    <row r="2748" spans="1:26" x14ac:dyDescent="0.3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/>
      <c r="J2748" s="1">
        <v>44332</v>
      </c>
      <c r="K2748" s="1">
        <v>44210</v>
      </c>
      <c r="L2748" t="s">
        <v>39</v>
      </c>
      <c r="M27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8" s="1">
        <v>44241</v>
      </c>
      <c r="O2748">
        <v>1288399</v>
      </c>
      <c r="P2748" t="s">
        <v>1519</v>
      </c>
      <c r="Q2748" t="s">
        <v>65</v>
      </c>
      <c r="R2748" t="s">
        <v>41</v>
      </c>
      <c r="S2748" t="s">
        <v>45</v>
      </c>
      <c r="T2748">
        <v>52800</v>
      </c>
      <c r="U2748">
        <v>7.9299999999999995E-2</v>
      </c>
      <c r="V2748">
        <v>281.62</v>
      </c>
      <c r="W2748">
        <v>7.9000000000000001E-2</v>
      </c>
      <c r="X2748">
        <v>9000</v>
      </c>
      <c r="Y2748">
        <v>16</v>
      </c>
      <c r="Z2748">
        <v>10020</v>
      </c>
    </row>
    <row r="2749" spans="1:26" x14ac:dyDescent="0.3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/>
      <c r="J2749" s="1">
        <v>44332</v>
      </c>
      <c r="K2749" s="1">
        <v>44390</v>
      </c>
      <c r="L2749" t="s">
        <v>39</v>
      </c>
      <c r="M27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49" s="1">
        <v>44421</v>
      </c>
      <c r="O2749">
        <v>701329</v>
      </c>
      <c r="P2749" t="s">
        <v>1519</v>
      </c>
      <c r="Q2749" t="s">
        <v>65</v>
      </c>
      <c r="R2749" t="s">
        <v>41</v>
      </c>
      <c r="S2749" t="s">
        <v>45</v>
      </c>
      <c r="T2749">
        <v>77000</v>
      </c>
      <c r="U2749">
        <v>0.1135</v>
      </c>
      <c r="V2749">
        <v>248.89</v>
      </c>
      <c r="W2749">
        <v>7.51E-2</v>
      </c>
      <c r="X2749">
        <v>8000</v>
      </c>
      <c r="Y2749">
        <v>14</v>
      </c>
      <c r="Z2749">
        <v>8960</v>
      </c>
    </row>
    <row r="2750" spans="1:26" x14ac:dyDescent="0.3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/>
      <c r="J2750" s="1">
        <v>44240</v>
      </c>
      <c r="K2750" s="1">
        <v>44209</v>
      </c>
      <c r="L2750" t="s">
        <v>39</v>
      </c>
      <c r="M27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0" s="1">
        <v>44240</v>
      </c>
      <c r="O2750">
        <v>891962</v>
      </c>
      <c r="P2750" t="s">
        <v>1519</v>
      </c>
      <c r="Q2750" t="s">
        <v>65</v>
      </c>
      <c r="R2750" t="s">
        <v>41</v>
      </c>
      <c r="S2750" t="s">
        <v>45</v>
      </c>
      <c r="T2750">
        <v>35000</v>
      </c>
      <c r="U2750">
        <v>0.12</v>
      </c>
      <c r="V2750">
        <v>310.10000000000002</v>
      </c>
      <c r="W2750">
        <v>7.2900000000000006E-2</v>
      </c>
      <c r="X2750">
        <v>10000</v>
      </c>
      <c r="Y2750">
        <v>17</v>
      </c>
      <c r="Z2750">
        <v>10928</v>
      </c>
    </row>
    <row r="2751" spans="1:26" x14ac:dyDescent="0.3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/>
      <c r="J2751" s="1">
        <v>44271</v>
      </c>
      <c r="K2751" s="1">
        <v>44483</v>
      </c>
      <c r="L2751" t="s">
        <v>39</v>
      </c>
      <c r="M27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1" s="1">
        <v>44514</v>
      </c>
      <c r="O2751">
        <v>1104330</v>
      </c>
      <c r="P2751" t="s">
        <v>1519</v>
      </c>
      <c r="Q2751" t="s">
        <v>65</v>
      </c>
      <c r="R2751" t="s">
        <v>41</v>
      </c>
      <c r="S2751" t="s">
        <v>45</v>
      </c>
      <c r="T2751">
        <v>33000</v>
      </c>
      <c r="U2751">
        <v>0.1764</v>
      </c>
      <c r="V2751">
        <v>219.04</v>
      </c>
      <c r="W2751">
        <v>7.9000000000000001E-2</v>
      </c>
      <c r="X2751">
        <v>7000</v>
      </c>
      <c r="Y2751">
        <v>17</v>
      </c>
      <c r="Z2751">
        <v>7885</v>
      </c>
    </row>
    <row r="2752" spans="1:26" x14ac:dyDescent="0.3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/>
      <c r="J2752" s="1">
        <v>44332</v>
      </c>
      <c r="K2752" s="1">
        <v>44269</v>
      </c>
      <c r="L2752" t="s">
        <v>39</v>
      </c>
      <c r="M27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2" s="1">
        <v>44300</v>
      </c>
      <c r="O2752">
        <v>1268421</v>
      </c>
      <c r="P2752" t="s">
        <v>1519</v>
      </c>
      <c r="Q2752" t="s">
        <v>68</v>
      </c>
      <c r="R2752" t="s">
        <v>41</v>
      </c>
      <c r="S2752" t="s">
        <v>45</v>
      </c>
      <c r="T2752">
        <v>30000</v>
      </c>
      <c r="U2752">
        <v>0.24440000000000001</v>
      </c>
      <c r="V2752">
        <v>381.04</v>
      </c>
      <c r="W2752">
        <v>8.8999999999999996E-2</v>
      </c>
      <c r="X2752">
        <v>12000</v>
      </c>
      <c r="Y2752">
        <v>10</v>
      </c>
      <c r="Z2752">
        <v>13566</v>
      </c>
    </row>
    <row r="2753" spans="1:26" x14ac:dyDescent="0.3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/>
      <c r="J2753" s="1">
        <v>44419</v>
      </c>
      <c r="K2753" s="1">
        <v>44419</v>
      </c>
      <c r="L2753" t="s">
        <v>39</v>
      </c>
      <c r="M27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3" s="1">
        <v>44450</v>
      </c>
      <c r="O2753">
        <v>364988</v>
      </c>
      <c r="P2753" t="s">
        <v>1519</v>
      </c>
      <c r="Q2753" t="s">
        <v>68</v>
      </c>
      <c r="R2753" t="s">
        <v>41</v>
      </c>
      <c r="S2753" t="s">
        <v>45</v>
      </c>
      <c r="T2753">
        <v>45000</v>
      </c>
      <c r="U2753">
        <v>0.12959999999999999</v>
      </c>
      <c r="V2753">
        <v>359.74</v>
      </c>
      <c r="W2753">
        <v>9.3799999999999994E-2</v>
      </c>
      <c r="X2753">
        <v>11250</v>
      </c>
      <c r="Y2753">
        <v>14</v>
      </c>
      <c r="Z2753">
        <v>12934</v>
      </c>
    </row>
    <row r="2754" spans="1:26" x14ac:dyDescent="0.3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/>
      <c r="J2754" s="1">
        <v>44543</v>
      </c>
      <c r="K2754" s="1">
        <v>44328</v>
      </c>
      <c r="L2754" t="s">
        <v>39</v>
      </c>
      <c r="M27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4" s="1">
        <v>44359</v>
      </c>
      <c r="O2754">
        <v>629215</v>
      </c>
      <c r="P2754" t="s">
        <v>1519</v>
      </c>
      <c r="Q2754" t="s">
        <v>68</v>
      </c>
      <c r="R2754" t="s">
        <v>41</v>
      </c>
      <c r="S2754" t="s">
        <v>45</v>
      </c>
      <c r="T2754">
        <v>63000</v>
      </c>
      <c r="U2754">
        <v>0.13730000000000001</v>
      </c>
      <c r="V2754">
        <v>187.69</v>
      </c>
      <c r="W2754">
        <v>7.8799999999999995E-2</v>
      </c>
      <c r="X2754">
        <v>6000</v>
      </c>
      <c r="Y2754">
        <v>11</v>
      </c>
      <c r="Z2754">
        <v>6690</v>
      </c>
    </row>
    <row r="2755" spans="1:26" x14ac:dyDescent="0.3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/>
      <c r="J2755" s="1">
        <v>44239</v>
      </c>
      <c r="K2755" s="1">
        <v>44239</v>
      </c>
      <c r="L2755" t="s">
        <v>39</v>
      </c>
      <c r="M27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5" s="1">
        <v>44267</v>
      </c>
      <c r="O2755">
        <v>986987</v>
      </c>
      <c r="P2755" t="s">
        <v>1519</v>
      </c>
      <c r="Q2755" t="s">
        <v>68</v>
      </c>
      <c r="R2755" t="s">
        <v>41</v>
      </c>
      <c r="S2755" t="s">
        <v>45</v>
      </c>
      <c r="T2755">
        <v>79000</v>
      </c>
      <c r="U2755">
        <v>0.14219999999999999</v>
      </c>
      <c r="V2755">
        <v>435.57</v>
      </c>
      <c r="W2755">
        <v>8.4900000000000003E-2</v>
      </c>
      <c r="X2755">
        <v>13800</v>
      </c>
      <c r="Y2755">
        <v>15</v>
      </c>
      <c r="Z2755">
        <v>14375</v>
      </c>
    </row>
    <row r="2756" spans="1:26" x14ac:dyDescent="0.3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/>
      <c r="J2756" s="1">
        <v>44450</v>
      </c>
      <c r="K2756" s="1">
        <v>44480</v>
      </c>
      <c r="L2756" t="s">
        <v>39</v>
      </c>
      <c r="M27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6" s="1">
        <v>44511</v>
      </c>
      <c r="O2756">
        <v>394594</v>
      </c>
      <c r="P2756" t="s">
        <v>1519</v>
      </c>
      <c r="Q2756" t="s">
        <v>68</v>
      </c>
      <c r="R2756" t="s">
        <v>41</v>
      </c>
      <c r="S2756" t="s">
        <v>45</v>
      </c>
      <c r="T2756">
        <v>55000</v>
      </c>
      <c r="U2756">
        <v>0.1656</v>
      </c>
      <c r="V2756">
        <v>481.42</v>
      </c>
      <c r="W2756">
        <v>9.6299999999999997E-2</v>
      </c>
      <c r="X2756">
        <v>15000</v>
      </c>
      <c r="Y2756">
        <v>28</v>
      </c>
      <c r="Z2756">
        <v>17152</v>
      </c>
    </row>
    <row r="2757" spans="1:26" x14ac:dyDescent="0.3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/>
      <c r="J2757" s="1">
        <v>44422</v>
      </c>
      <c r="K2757" s="1">
        <v>44422</v>
      </c>
      <c r="L2757" t="s">
        <v>39</v>
      </c>
      <c r="M27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7" s="1">
        <v>44453</v>
      </c>
      <c r="O2757">
        <v>1033836</v>
      </c>
      <c r="P2757" t="s">
        <v>1519</v>
      </c>
      <c r="Q2757" t="s">
        <v>68</v>
      </c>
      <c r="R2757" t="s">
        <v>41</v>
      </c>
      <c r="S2757" t="s">
        <v>45</v>
      </c>
      <c r="T2757">
        <v>58000</v>
      </c>
      <c r="U2757">
        <v>0.11360000000000001</v>
      </c>
      <c r="V2757">
        <v>473.45</v>
      </c>
      <c r="W2757">
        <v>8.4900000000000003E-2</v>
      </c>
      <c r="X2757">
        <v>15000</v>
      </c>
      <c r="Y2757">
        <v>31</v>
      </c>
      <c r="Z2757">
        <v>17044</v>
      </c>
    </row>
    <row r="2758" spans="1:26" x14ac:dyDescent="0.3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/>
      <c r="J2758" s="1">
        <v>44332</v>
      </c>
      <c r="K2758" s="1">
        <v>44268</v>
      </c>
      <c r="L2758" t="s">
        <v>39</v>
      </c>
      <c r="M27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8" s="1">
        <v>44299</v>
      </c>
      <c r="O2758">
        <v>623313</v>
      </c>
      <c r="P2758" t="s">
        <v>1519</v>
      </c>
      <c r="Q2758" t="s">
        <v>68</v>
      </c>
      <c r="R2758" t="s">
        <v>41</v>
      </c>
      <c r="S2758" t="s">
        <v>45</v>
      </c>
      <c r="T2758">
        <v>43000</v>
      </c>
      <c r="U2758">
        <v>0.19689999999999999</v>
      </c>
      <c r="V2758">
        <v>450.44</v>
      </c>
      <c r="W2758">
        <v>7.8799999999999995E-2</v>
      </c>
      <c r="X2758">
        <v>14400</v>
      </c>
      <c r="Y2758">
        <v>20</v>
      </c>
      <c r="Z2758">
        <v>16216</v>
      </c>
    </row>
    <row r="2759" spans="1:26" x14ac:dyDescent="0.3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/>
      <c r="J2759" s="1">
        <v>44329</v>
      </c>
      <c r="K2759" s="1">
        <v>44329</v>
      </c>
      <c r="L2759" t="s">
        <v>39</v>
      </c>
      <c r="M27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59" s="1">
        <v>44360</v>
      </c>
      <c r="O2759">
        <v>1074178</v>
      </c>
      <c r="P2759" t="s">
        <v>1519</v>
      </c>
      <c r="Q2759" t="s">
        <v>55</v>
      </c>
      <c r="R2759" t="s">
        <v>41</v>
      </c>
      <c r="S2759" t="s">
        <v>45</v>
      </c>
      <c r="T2759">
        <v>85000</v>
      </c>
      <c r="U2759">
        <v>0.1066</v>
      </c>
      <c r="V2759">
        <v>422.24</v>
      </c>
      <c r="W2759">
        <v>5.4199999999999998E-2</v>
      </c>
      <c r="X2759">
        <v>14000</v>
      </c>
      <c r="Y2759">
        <v>23</v>
      </c>
      <c r="Z2759">
        <v>14948</v>
      </c>
    </row>
    <row r="2760" spans="1:26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/>
      <c r="J2760" s="1">
        <v>44332</v>
      </c>
      <c r="K2760" s="1">
        <v>44422</v>
      </c>
      <c r="L2760" t="s">
        <v>39</v>
      </c>
      <c r="M27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0" s="1">
        <v>44453</v>
      </c>
      <c r="O2760">
        <v>1039345</v>
      </c>
      <c r="P2760" t="s">
        <v>1519</v>
      </c>
      <c r="Q2760" t="s">
        <v>95</v>
      </c>
      <c r="R2760" t="s">
        <v>41</v>
      </c>
      <c r="S2760" t="s">
        <v>45</v>
      </c>
      <c r="T2760">
        <v>36000</v>
      </c>
      <c r="U2760">
        <v>4.6699999999999998E-2</v>
      </c>
      <c r="V2760">
        <v>109.51</v>
      </c>
      <c r="W2760">
        <v>5.9900000000000002E-2</v>
      </c>
      <c r="X2760">
        <v>3600</v>
      </c>
      <c r="Y2760">
        <v>7</v>
      </c>
      <c r="Z2760">
        <v>3942</v>
      </c>
    </row>
    <row r="2761" spans="1:26" x14ac:dyDescent="0.3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/>
      <c r="J2761" s="1">
        <v>44302</v>
      </c>
      <c r="K2761" s="1">
        <v>44269</v>
      </c>
      <c r="L2761" t="s">
        <v>39</v>
      </c>
      <c r="M27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1" s="1">
        <v>44300</v>
      </c>
      <c r="O2761">
        <v>928362</v>
      </c>
      <c r="P2761" t="s">
        <v>1519</v>
      </c>
      <c r="Q2761" t="s">
        <v>95</v>
      </c>
      <c r="R2761" t="s">
        <v>41</v>
      </c>
      <c r="S2761" t="s">
        <v>45</v>
      </c>
      <c r="T2761">
        <v>51000</v>
      </c>
      <c r="U2761">
        <v>0.18240000000000001</v>
      </c>
      <c r="V2761">
        <v>272.95</v>
      </c>
      <c r="W2761">
        <v>5.79E-2</v>
      </c>
      <c r="X2761">
        <v>9000</v>
      </c>
      <c r="Y2761">
        <v>35</v>
      </c>
      <c r="Z2761">
        <v>9822</v>
      </c>
    </row>
    <row r="2762" spans="1:26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/>
      <c r="J2762" s="1">
        <v>44421</v>
      </c>
      <c r="K2762" s="1">
        <v>44421</v>
      </c>
      <c r="L2762" t="s">
        <v>39</v>
      </c>
      <c r="M27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2" s="1">
        <v>44452</v>
      </c>
      <c r="O2762">
        <v>793353</v>
      </c>
      <c r="P2762" t="s">
        <v>1519</v>
      </c>
      <c r="Q2762" t="s">
        <v>101</v>
      </c>
      <c r="R2762" t="s">
        <v>41</v>
      </c>
      <c r="S2762" t="s">
        <v>45</v>
      </c>
      <c r="T2762">
        <v>60000</v>
      </c>
      <c r="U2762">
        <v>4.3400000000000001E-2</v>
      </c>
      <c r="V2762">
        <v>228.75</v>
      </c>
      <c r="W2762">
        <v>6.1699999999999998E-2</v>
      </c>
      <c r="X2762">
        <v>7500</v>
      </c>
      <c r="Y2762">
        <v>12</v>
      </c>
      <c r="Z2762">
        <v>8184</v>
      </c>
    </row>
    <row r="2763" spans="1:26" x14ac:dyDescent="0.3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/>
      <c r="J2763" s="1">
        <v>44390</v>
      </c>
      <c r="K2763" s="1">
        <v>44390</v>
      </c>
      <c r="L2763" t="s">
        <v>39</v>
      </c>
      <c r="M27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3" s="1">
        <v>44421</v>
      </c>
      <c r="O2763">
        <v>701783</v>
      </c>
      <c r="P2763" t="s">
        <v>1519</v>
      </c>
      <c r="Q2763" t="s">
        <v>101</v>
      </c>
      <c r="R2763" t="s">
        <v>41</v>
      </c>
      <c r="S2763" t="s">
        <v>45</v>
      </c>
      <c r="T2763">
        <v>19200</v>
      </c>
      <c r="U2763">
        <v>5.6899999999999999E-2</v>
      </c>
      <c r="V2763">
        <v>185.65</v>
      </c>
      <c r="W2763">
        <v>7.1400000000000005E-2</v>
      </c>
      <c r="X2763">
        <v>6000</v>
      </c>
      <c r="Y2763">
        <v>14</v>
      </c>
      <c r="Z2763">
        <v>6684</v>
      </c>
    </row>
    <row r="2764" spans="1:26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/>
      <c r="J2764" s="1">
        <v>44212</v>
      </c>
      <c r="K2764" s="1">
        <v>44209</v>
      </c>
      <c r="L2764" t="s">
        <v>39</v>
      </c>
      <c r="M27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4" s="1">
        <v>44240</v>
      </c>
      <c r="O2764">
        <v>804094</v>
      </c>
      <c r="P2764" t="s">
        <v>1519</v>
      </c>
      <c r="Q2764" t="s">
        <v>65</v>
      </c>
      <c r="R2764" t="s">
        <v>41</v>
      </c>
      <c r="S2764" t="s">
        <v>45</v>
      </c>
      <c r="T2764">
        <v>65000</v>
      </c>
      <c r="U2764">
        <v>5.0200000000000002E-2</v>
      </c>
      <c r="V2764">
        <v>217.07</v>
      </c>
      <c r="W2764">
        <v>7.2900000000000006E-2</v>
      </c>
      <c r="X2764">
        <v>7000</v>
      </c>
      <c r="Y2764">
        <v>3</v>
      </c>
      <c r="Z2764">
        <v>7675</v>
      </c>
    </row>
    <row r="2765" spans="1:26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/>
      <c r="J2765" s="1">
        <v>44212</v>
      </c>
      <c r="K2765" s="1">
        <v>44358</v>
      </c>
      <c r="L2765" t="s">
        <v>39</v>
      </c>
      <c r="M27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5" s="1">
        <v>44388</v>
      </c>
      <c r="O2765">
        <v>356039</v>
      </c>
      <c r="P2765" t="s">
        <v>1519</v>
      </c>
      <c r="Q2765" t="s">
        <v>65</v>
      </c>
      <c r="R2765" t="s">
        <v>41</v>
      </c>
      <c r="S2765" t="s">
        <v>45</v>
      </c>
      <c r="T2765">
        <v>82000</v>
      </c>
      <c r="U2765">
        <v>8.3400000000000002E-2</v>
      </c>
      <c r="V2765">
        <v>94.46</v>
      </c>
      <c r="W2765">
        <v>8.3199999999999996E-2</v>
      </c>
      <c r="X2765">
        <v>5000</v>
      </c>
      <c r="Y2765">
        <v>8</v>
      </c>
      <c r="Z2765">
        <v>3398</v>
      </c>
    </row>
    <row r="2766" spans="1:26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/>
      <c r="J2766" s="1">
        <v>44300</v>
      </c>
      <c r="K2766" s="1">
        <v>44240</v>
      </c>
      <c r="L2766" t="s">
        <v>39</v>
      </c>
      <c r="M27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6" s="1">
        <v>44268</v>
      </c>
      <c r="O2766">
        <v>976911</v>
      </c>
      <c r="P2766" t="s">
        <v>1519</v>
      </c>
      <c r="Q2766" t="s">
        <v>65</v>
      </c>
      <c r="R2766" t="s">
        <v>41</v>
      </c>
      <c r="S2766" t="s">
        <v>45</v>
      </c>
      <c r="T2766">
        <v>48000</v>
      </c>
      <c r="U2766">
        <v>4.7800000000000002E-2</v>
      </c>
      <c r="V2766">
        <v>171.06</v>
      </c>
      <c r="W2766">
        <v>7.4899999999999994E-2</v>
      </c>
      <c r="X2766">
        <v>5500</v>
      </c>
      <c r="Y2766">
        <v>5</v>
      </c>
      <c r="Z2766">
        <v>5955</v>
      </c>
    </row>
    <row r="2767" spans="1:26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/>
      <c r="J2767" s="1">
        <v>44241</v>
      </c>
      <c r="K2767" s="1">
        <v>44241</v>
      </c>
      <c r="L2767" t="s">
        <v>39</v>
      </c>
      <c r="M27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7" s="1">
        <v>44269</v>
      </c>
      <c r="O2767">
        <v>844490</v>
      </c>
      <c r="P2767" t="s">
        <v>1519</v>
      </c>
      <c r="Q2767" t="s">
        <v>65</v>
      </c>
      <c r="R2767" t="s">
        <v>41</v>
      </c>
      <c r="S2767" t="s">
        <v>45</v>
      </c>
      <c r="T2767">
        <v>32769</v>
      </c>
      <c r="U2767">
        <v>7.2900000000000006E-2</v>
      </c>
      <c r="V2767">
        <v>217.07</v>
      </c>
      <c r="W2767">
        <v>7.2900000000000006E-2</v>
      </c>
      <c r="X2767">
        <v>7000</v>
      </c>
      <c r="Y2767">
        <v>7</v>
      </c>
      <c r="Z2767">
        <v>7815</v>
      </c>
    </row>
    <row r="2768" spans="1:26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/>
      <c r="J2768" s="1">
        <v>44332</v>
      </c>
      <c r="K2768" s="1">
        <v>44359</v>
      </c>
      <c r="L2768" t="s">
        <v>39</v>
      </c>
      <c r="M27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8" s="1">
        <v>44389</v>
      </c>
      <c r="O2768">
        <v>1243405</v>
      </c>
      <c r="P2768" t="s">
        <v>1519</v>
      </c>
      <c r="Q2768" t="s">
        <v>65</v>
      </c>
      <c r="R2768" t="s">
        <v>41</v>
      </c>
      <c r="S2768" t="s">
        <v>45</v>
      </c>
      <c r="T2768">
        <v>63300</v>
      </c>
      <c r="U2768">
        <v>0.14729999999999999</v>
      </c>
      <c r="V2768">
        <v>75.099999999999994</v>
      </c>
      <c r="W2768">
        <v>7.9000000000000001E-2</v>
      </c>
      <c r="X2768">
        <v>2400</v>
      </c>
      <c r="Y2768">
        <v>12</v>
      </c>
      <c r="Z2768">
        <v>2502</v>
      </c>
    </row>
    <row r="2769" spans="1:26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/>
      <c r="J2769" s="1">
        <v>44241</v>
      </c>
      <c r="K2769" s="1">
        <v>44269</v>
      </c>
      <c r="L2769" t="s">
        <v>39</v>
      </c>
      <c r="M27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69" s="1">
        <v>44300</v>
      </c>
      <c r="O2769">
        <v>888003</v>
      </c>
      <c r="P2769" t="s">
        <v>1519</v>
      </c>
      <c r="Q2769" t="s">
        <v>65</v>
      </c>
      <c r="R2769" t="s">
        <v>41</v>
      </c>
      <c r="S2769" t="s">
        <v>45</v>
      </c>
      <c r="T2769">
        <v>24000</v>
      </c>
      <c r="U2769">
        <v>0.248</v>
      </c>
      <c r="V2769">
        <v>201.57</v>
      </c>
      <c r="W2769">
        <v>7.2900000000000006E-2</v>
      </c>
      <c r="X2769">
        <v>6500</v>
      </c>
      <c r="Y2769">
        <v>7</v>
      </c>
      <c r="Z2769">
        <v>7242</v>
      </c>
    </row>
    <row r="2770" spans="1:26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/>
      <c r="J2770" s="1">
        <v>44243</v>
      </c>
      <c r="K2770" s="1">
        <v>44269</v>
      </c>
      <c r="L2770" t="s">
        <v>39</v>
      </c>
      <c r="M27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0" s="1">
        <v>44300</v>
      </c>
      <c r="O2770">
        <v>861853</v>
      </c>
      <c r="P2770" t="s">
        <v>1519</v>
      </c>
      <c r="Q2770" t="s">
        <v>65</v>
      </c>
      <c r="R2770" t="s">
        <v>41</v>
      </c>
      <c r="S2770" t="s">
        <v>45</v>
      </c>
      <c r="T2770">
        <v>89000</v>
      </c>
      <c r="U2770">
        <v>7.6700000000000004E-2</v>
      </c>
      <c r="V2770">
        <v>372.12</v>
      </c>
      <c r="W2770">
        <v>7.2900000000000006E-2</v>
      </c>
      <c r="X2770">
        <v>12000</v>
      </c>
      <c r="Y2770">
        <v>14</v>
      </c>
      <c r="Z2770">
        <v>13396</v>
      </c>
    </row>
    <row r="2771" spans="1:26" x14ac:dyDescent="0.3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/>
      <c r="J2771" s="1">
        <v>44543</v>
      </c>
      <c r="K2771" s="1">
        <v>44543</v>
      </c>
      <c r="L2771" t="s">
        <v>39</v>
      </c>
      <c r="M27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1" s="1">
        <v>44574</v>
      </c>
      <c r="O2771">
        <v>806524</v>
      </c>
      <c r="P2771" t="s">
        <v>1519</v>
      </c>
      <c r="Q2771" t="s">
        <v>65</v>
      </c>
      <c r="R2771" t="s">
        <v>41</v>
      </c>
      <c r="S2771" t="s">
        <v>45</v>
      </c>
      <c r="T2771">
        <v>47000</v>
      </c>
      <c r="U2771">
        <v>0.1016</v>
      </c>
      <c r="V2771">
        <v>214.68</v>
      </c>
      <c r="W2771">
        <v>6.54E-2</v>
      </c>
      <c r="X2771">
        <v>7000</v>
      </c>
      <c r="Y2771">
        <v>15</v>
      </c>
      <c r="Z2771">
        <v>7729</v>
      </c>
    </row>
    <row r="2772" spans="1:26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/>
      <c r="J2772" s="1">
        <v>44514</v>
      </c>
      <c r="K2772" s="1">
        <v>44514</v>
      </c>
      <c r="L2772" t="s">
        <v>39</v>
      </c>
      <c r="M27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2" s="1">
        <v>44544</v>
      </c>
      <c r="O2772">
        <v>1218825</v>
      </c>
      <c r="P2772" t="s">
        <v>1519</v>
      </c>
      <c r="Q2772" t="s">
        <v>65</v>
      </c>
      <c r="R2772" t="s">
        <v>41</v>
      </c>
      <c r="S2772" t="s">
        <v>45</v>
      </c>
      <c r="T2772">
        <v>150000</v>
      </c>
      <c r="U2772">
        <v>4.41E-2</v>
      </c>
      <c r="V2772">
        <v>375.49</v>
      </c>
      <c r="W2772">
        <v>7.9000000000000001E-2</v>
      </c>
      <c r="X2772">
        <v>12000</v>
      </c>
      <c r="Y2772">
        <v>25</v>
      </c>
      <c r="Z2772">
        <v>13517</v>
      </c>
    </row>
    <row r="2773" spans="1:26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/>
      <c r="J2773" s="1">
        <v>44359</v>
      </c>
      <c r="K2773" s="1">
        <v>44359</v>
      </c>
      <c r="L2773" t="s">
        <v>39</v>
      </c>
      <c r="M27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3" s="1">
        <v>44389</v>
      </c>
      <c r="O2773">
        <v>1207295</v>
      </c>
      <c r="P2773" t="s">
        <v>1519</v>
      </c>
      <c r="Q2773" t="s">
        <v>65</v>
      </c>
      <c r="R2773" t="s">
        <v>41</v>
      </c>
      <c r="S2773" t="s">
        <v>45</v>
      </c>
      <c r="T2773">
        <v>110000</v>
      </c>
      <c r="U2773">
        <v>3.8800000000000001E-2</v>
      </c>
      <c r="V2773">
        <v>187.75</v>
      </c>
      <c r="W2773">
        <v>7.9000000000000001E-2</v>
      </c>
      <c r="X2773">
        <v>6000</v>
      </c>
      <c r="Y2773">
        <v>14</v>
      </c>
      <c r="Z2773">
        <v>6248</v>
      </c>
    </row>
    <row r="2774" spans="1:26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/>
      <c r="J2774" s="1">
        <v>44451</v>
      </c>
      <c r="K2774" s="1">
        <v>44420</v>
      </c>
      <c r="L2774" t="s">
        <v>39</v>
      </c>
      <c r="M27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4" s="1">
        <v>44451</v>
      </c>
      <c r="O2774">
        <v>665250</v>
      </c>
      <c r="P2774" t="s">
        <v>1519</v>
      </c>
      <c r="Q2774" t="s">
        <v>65</v>
      </c>
      <c r="R2774" t="s">
        <v>41</v>
      </c>
      <c r="S2774" t="s">
        <v>45</v>
      </c>
      <c r="T2774">
        <v>50000</v>
      </c>
      <c r="U2774">
        <v>0.1118</v>
      </c>
      <c r="V2774">
        <v>217.77</v>
      </c>
      <c r="W2774">
        <v>7.51E-2</v>
      </c>
      <c r="X2774">
        <v>7000</v>
      </c>
      <c r="Y2774">
        <v>20</v>
      </c>
      <c r="Z2774">
        <v>7780</v>
      </c>
    </row>
    <row r="2775" spans="1:26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/>
      <c r="J2775" s="1">
        <v>44300</v>
      </c>
      <c r="K2775" s="1">
        <v>44300</v>
      </c>
      <c r="L2775" t="s">
        <v>39</v>
      </c>
      <c r="M27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5" s="1">
        <v>44330</v>
      </c>
      <c r="O2775">
        <v>1029340</v>
      </c>
      <c r="P2775" t="s">
        <v>1519</v>
      </c>
      <c r="Q2775" t="s">
        <v>65</v>
      </c>
      <c r="R2775" t="s">
        <v>41</v>
      </c>
      <c r="S2775" t="s">
        <v>45</v>
      </c>
      <c r="T2775">
        <v>61000</v>
      </c>
      <c r="U2775">
        <v>0.1033</v>
      </c>
      <c r="V2775">
        <v>77.760000000000005</v>
      </c>
      <c r="W2775">
        <v>7.4899999999999994E-2</v>
      </c>
      <c r="X2775">
        <v>2500</v>
      </c>
      <c r="Y2775">
        <v>20</v>
      </c>
      <c r="Z2775">
        <v>2794</v>
      </c>
    </row>
    <row r="2776" spans="1:26" x14ac:dyDescent="0.3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/>
      <c r="J2776" s="1">
        <v>44423</v>
      </c>
      <c r="K2776" s="1">
        <v>44210</v>
      </c>
      <c r="L2776" t="s">
        <v>39</v>
      </c>
      <c r="M27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6" s="1">
        <v>44241</v>
      </c>
      <c r="O2776">
        <v>821255</v>
      </c>
      <c r="P2776" t="s">
        <v>1519</v>
      </c>
      <c r="Q2776" t="s">
        <v>65</v>
      </c>
      <c r="R2776" t="s">
        <v>41</v>
      </c>
      <c r="S2776" t="s">
        <v>45</v>
      </c>
      <c r="T2776">
        <v>68298</v>
      </c>
      <c r="U2776">
        <v>0.2286</v>
      </c>
      <c r="V2776">
        <v>352.68</v>
      </c>
      <c r="W2776">
        <v>6.54E-2</v>
      </c>
      <c r="X2776">
        <v>11500</v>
      </c>
      <c r="Y2776">
        <v>23</v>
      </c>
      <c r="Z2776">
        <v>12696</v>
      </c>
    </row>
    <row r="2777" spans="1:26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/>
      <c r="J2777" s="1">
        <v>44271</v>
      </c>
      <c r="K2777" s="1">
        <v>44391</v>
      </c>
      <c r="L2777" t="s">
        <v>39</v>
      </c>
      <c r="M27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7" s="1">
        <v>44422</v>
      </c>
      <c r="O2777">
        <v>1011594</v>
      </c>
      <c r="P2777" t="s">
        <v>1519</v>
      </c>
      <c r="Q2777" t="s">
        <v>65</v>
      </c>
      <c r="R2777" t="s">
        <v>41</v>
      </c>
      <c r="S2777" t="s">
        <v>45</v>
      </c>
      <c r="T2777">
        <v>45000</v>
      </c>
      <c r="U2777">
        <v>0.22270000000000001</v>
      </c>
      <c r="V2777">
        <v>186.61</v>
      </c>
      <c r="W2777">
        <v>7.4899999999999994E-2</v>
      </c>
      <c r="X2777">
        <v>6000</v>
      </c>
      <c r="Y2777">
        <v>34</v>
      </c>
      <c r="Z2777">
        <v>6718</v>
      </c>
    </row>
    <row r="2778" spans="1:26" x14ac:dyDescent="0.3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/>
      <c r="J2778" s="1">
        <v>44513</v>
      </c>
      <c r="K2778" s="1">
        <v>44326</v>
      </c>
      <c r="L2778" t="s">
        <v>39</v>
      </c>
      <c r="M27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8" s="1">
        <v>44357</v>
      </c>
      <c r="O2778">
        <v>646840</v>
      </c>
      <c r="P2778" t="s">
        <v>1519</v>
      </c>
      <c r="Q2778" t="s">
        <v>65</v>
      </c>
      <c r="R2778" t="s">
        <v>41</v>
      </c>
      <c r="S2778" t="s">
        <v>45</v>
      </c>
      <c r="T2778">
        <v>50000</v>
      </c>
      <c r="U2778">
        <v>2.4199999999999999E-2</v>
      </c>
      <c r="V2778">
        <v>108.89</v>
      </c>
      <c r="W2778">
        <v>7.51E-2</v>
      </c>
      <c r="X2778">
        <v>3500</v>
      </c>
      <c r="Y2778">
        <v>29</v>
      </c>
      <c r="Z2778">
        <v>3522</v>
      </c>
    </row>
    <row r="2779" spans="1:26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/>
      <c r="J2779" s="1">
        <v>44329</v>
      </c>
      <c r="K2779" s="1">
        <v>44329</v>
      </c>
      <c r="L2779" t="s">
        <v>39</v>
      </c>
      <c r="M27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79" s="1">
        <v>44360</v>
      </c>
      <c r="O2779">
        <v>1251199</v>
      </c>
      <c r="P2779" t="s">
        <v>1519</v>
      </c>
      <c r="Q2779" t="s">
        <v>68</v>
      </c>
      <c r="R2779" t="s">
        <v>41</v>
      </c>
      <c r="S2779" t="s">
        <v>45</v>
      </c>
      <c r="T2779">
        <v>80000</v>
      </c>
      <c r="U2779">
        <v>3.5400000000000001E-2</v>
      </c>
      <c r="V2779">
        <v>228.63</v>
      </c>
      <c r="W2779">
        <v>8.8999999999999996E-2</v>
      </c>
      <c r="X2779">
        <v>7200</v>
      </c>
      <c r="Y2779">
        <v>7</v>
      </c>
      <c r="Z2779">
        <v>7776</v>
      </c>
    </row>
    <row r="2780" spans="1:26" x14ac:dyDescent="0.3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/>
      <c r="J2780" s="1">
        <v>44545</v>
      </c>
      <c r="K2780" s="1">
        <v>44422</v>
      </c>
      <c r="L2780" t="s">
        <v>39</v>
      </c>
      <c r="M27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0" s="1">
        <v>44453</v>
      </c>
      <c r="O2780">
        <v>1025045</v>
      </c>
      <c r="P2780" t="s">
        <v>1519</v>
      </c>
      <c r="Q2780" t="s">
        <v>68</v>
      </c>
      <c r="R2780" t="s">
        <v>41</v>
      </c>
      <c r="S2780" t="s">
        <v>45</v>
      </c>
      <c r="T2780">
        <v>41900</v>
      </c>
      <c r="U2780">
        <v>0.20480000000000001</v>
      </c>
      <c r="V2780">
        <v>331.42</v>
      </c>
      <c r="W2780">
        <v>8.4900000000000003E-2</v>
      </c>
      <c r="X2780">
        <v>10500</v>
      </c>
      <c r="Y2780">
        <v>16</v>
      </c>
      <c r="Z2780">
        <v>11931</v>
      </c>
    </row>
    <row r="2781" spans="1:26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/>
      <c r="J2781" s="1">
        <v>44332</v>
      </c>
      <c r="K2781" s="1">
        <v>44420</v>
      </c>
      <c r="L2781" t="s">
        <v>39</v>
      </c>
      <c r="M27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1" s="1">
        <v>44451</v>
      </c>
      <c r="O2781">
        <v>625064</v>
      </c>
      <c r="P2781" t="s">
        <v>1519</v>
      </c>
      <c r="Q2781" t="s">
        <v>68</v>
      </c>
      <c r="R2781" t="s">
        <v>41</v>
      </c>
      <c r="S2781" t="s">
        <v>45</v>
      </c>
      <c r="T2781">
        <v>60000</v>
      </c>
      <c r="U2781">
        <v>0.12740000000000001</v>
      </c>
      <c r="V2781">
        <v>218.97</v>
      </c>
      <c r="W2781">
        <v>7.8799999999999995E-2</v>
      </c>
      <c r="X2781">
        <v>7000</v>
      </c>
      <c r="Y2781">
        <v>18</v>
      </c>
      <c r="Z2781">
        <v>7843</v>
      </c>
    </row>
    <row r="2782" spans="1:26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/>
      <c r="J2782" s="1">
        <v>44544</v>
      </c>
      <c r="K2782" s="1">
        <v>44544</v>
      </c>
      <c r="L2782" t="s">
        <v>39</v>
      </c>
      <c r="M27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2" s="1">
        <v>44575</v>
      </c>
      <c r="O2782">
        <v>1281204</v>
      </c>
      <c r="P2782" t="s">
        <v>1519</v>
      </c>
      <c r="Q2782" t="s">
        <v>68</v>
      </c>
      <c r="R2782" t="s">
        <v>41</v>
      </c>
      <c r="S2782" t="s">
        <v>45</v>
      </c>
      <c r="T2782">
        <v>36000</v>
      </c>
      <c r="U2782">
        <v>0.13900000000000001</v>
      </c>
      <c r="V2782">
        <v>190.52</v>
      </c>
      <c r="W2782">
        <v>8.8999999999999996E-2</v>
      </c>
      <c r="X2782">
        <v>6000</v>
      </c>
      <c r="Y2782">
        <v>20</v>
      </c>
      <c r="Z2782">
        <v>6880</v>
      </c>
    </row>
    <row r="2783" spans="1:26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/>
      <c r="J2783" s="1">
        <v>44332</v>
      </c>
      <c r="K2783" s="1">
        <v>44361</v>
      </c>
      <c r="L2783" t="s">
        <v>39</v>
      </c>
      <c r="M27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3" s="1">
        <v>44391</v>
      </c>
      <c r="O2783">
        <v>973054</v>
      </c>
      <c r="P2783" t="s">
        <v>1519</v>
      </c>
      <c r="Q2783" t="s">
        <v>68</v>
      </c>
      <c r="R2783" t="s">
        <v>41</v>
      </c>
      <c r="S2783" t="s">
        <v>45</v>
      </c>
      <c r="T2783">
        <v>120000</v>
      </c>
      <c r="U2783">
        <v>0.2303</v>
      </c>
      <c r="V2783">
        <v>117.58</v>
      </c>
      <c r="W2783">
        <v>8.4900000000000003E-2</v>
      </c>
      <c r="X2783">
        <v>3725</v>
      </c>
      <c r="Y2783">
        <v>41</v>
      </c>
      <c r="Z2783">
        <v>4233</v>
      </c>
    </row>
    <row r="2784" spans="1:26" x14ac:dyDescent="0.3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/>
      <c r="J2784" s="1">
        <v>44332</v>
      </c>
      <c r="K2784" s="1">
        <v>44238</v>
      </c>
      <c r="L2784" t="s">
        <v>39</v>
      </c>
      <c r="M27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4" s="1">
        <v>44266</v>
      </c>
      <c r="O2784">
        <v>789726</v>
      </c>
      <c r="P2784" t="s">
        <v>1519</v>
      </c>
      <c r="Q2784" t="s">
        <v>68</v>
      </c>
      <c r="R2784" t="s">
        <v>41</v>
      </c>
      <c r="S2784" t="s">
        <v>45</v>
      </c>
      <c r="T2784">
        <v>150000</v>
      </c>
      <c r="U2784">
        <v>0.1174</v>
      </c>
      <c r="V2784">
        <v>272.13</v>
      </c>
      <c r="W2784">
        <v>6.9099999999999995E-2</v>
      </c>
      <c r="X2784">
        <v>14000</v>
      </c>
      <c r="Y2784">
        <v>29</v>
      </c>
      <c r="Z2784">
        <v>8926</v>
      </c>
    </row>
    <row r="2785" spans="1:26" x14ac:dyDescent="0.3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/>
      <c r="J2785" s="1">
        <v>44268</v>
      </c>
      <c r="K2785" s="1">
        <v>44268</v>
      </c>
      <c r="L2785" t="s">
        <v>39</v>
      </c>
      <c r="M27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5" s="1">
        <v>44299</v>
      </c>
      <c r="O2785">
        <v>631716</v>
      </c>
      <c r="P2785" t="s">
        <v>1519</v>
      </c>
      <c r="Q2785" t="s">
        <v>68</v>
      </c>
      <c r="R2785" t="s">
        <v>41</v>
      </c>
      <c r="S2785" t="s">
        <v>45</v>
      </c>
      <c r="T2785">
        <v>79000</v>
      </c>
      <c r="U2785">
        <v>0.1133</v>
      </c>
      <c r="V2785">
        <v>312.81</v>
      </c>
      <c r="W2785">
        <v>7.8799999999999995E-2</v>
      </c>
      <c r="X2785">
        <v>10000</v>
      </c>
      <c r="Y2785">
        <v>31</v>
      </c>
      <c r="Z2785">
        <v>11262</v>
      </c>
    </row>
    <row r="2786" spans="1:26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/>
      <c r="J2786" s="1">
        <v>44241</v>
      </c>
      <c r="K2786" s="1">
        <v>44543</v>
      </c>
      <c r="L2786" t="s">
        <v>39</v>
      </c>
      <c r="M27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6" s="1">
        <v>44574</v>
      </c>
      <c r="O2786">
        <v>1078857</v>
      </c>
      <c r="P2786" t="s">
        <v>1519</v>
      </c>
      <c r="Q2786" t="s">
        <v>55</v>
      </c>
      <c r="R2786" t="s">
        <v>41</v>
      </c>
      <c r="S2786" t="s">
        <v>45</v>
      </c>
      <c r="T2786">
        <v>80000</v>
      </c>
      <c r="U2786">
        <v>6.7599999999999993E-2</v>
      </c>
      <c r="V2786">
        <v>422.24</v>
      </c>
      <c r="W2786">
        <v>5.4199999999999998E-2</v>
      </c>
      <c r="X2786">
        <v>14000</v>
      </c>
      <c r="Y2786">
        <v>15</v>
      </c>
      <c r="Z2786">
        <v>15117</v>
      </c>
    </row>
    <row r="2787" spans="1:26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/>
      <c r="J2787" s="1">
        <v>44268</v>
      </c>
      <c r="K2787" s="1">
        <v>44268</v>
      </c>
      <c r="L2787" t="s">
        <v>39</v>
      </c>
      <c r="M27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7" s="1">
        <v>44299</v>
      </c>
      <c r="O2787">
        <v>1107298</v>
      </c>
      <c r="P2787" t="s">
        <v>1519</v>
      </c>
      <c r="Q2787" t="s">
        <v>55</v>
      </c>
      <c r="R2787" t="s">
        <v>41</v>
      </c>
      <c r="S2787" t="s">
        <v>45</v>
      </c>
      <c r="T2787">
        <v>53000</v>
      </c>
      <c r="U2787">
        <v>0.113</v>
      </c>
      <c r="V2787">
        <v>365.23</v>
      </c>
      <c r="W2787">
        <v>6.0299999999999999E-2</v>
      </c>
      <c r="X2787">
        <v>12000</v>
      </c>
      <c r="Y2787">
        <v>25</v>
      </c>
      <c r="Z2787">
        <v>12812</v>
      </c>
    </row>
    <row r="2788" spans="1:26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/>
      <c r="J2788" s="1">
        <v>44391</v>
      </c>
      <c r="K2788" s="1">
        <v>44391</v>
      </c>
      <c r="L2788" t="s">
        <v>39</v>
      </c>
      <c r="M27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8" s="1">
        <v>44422</v>
      </c>
      <c r="O2788">
        <v>1227970</v>
      </c>
      <c r="P2788" t="s">
        <v>1519</v>
      </c>
      <c r="Q2788" t="s">
        <v>55</v>
      </c>
      <c r="R2788" t="s">
        <v>41</v>
      </c>
      <c r="S2788" t="s">
        <v>45</v>
      </c>
      <c r="T2788">
        <v>85000</v>
      </c>
      <c r="U2788">
        <v>8.14E-2</v>
      </c>
      <c r="V2788">
        <v>365.23</v>
      </c>
      <c r="W2788">
        <v>6.0299999999999999E-2</v>
      </c>
      <c r="X2788">
        <v>12000</v>
      </c>
      <c r="Y2788">
        <v>24</v>
      </c>
      <c r="Z2788">
        <v>13130</v>
      </c>
    </row>
    <row r="2789" spans="1:26" x14ac:dyDescent="0.3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/>
      <c r="J2789" s="1">
        <v>44332</v>
      </c>
      <c r="K2789" s="1">
        <v>44240</v>
      </c>
      <c r="L2789" t="s">
        <v>39</v>
      </c>
      <c r="M27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89" s="1">
        <v>44268</v>
      </c>
      <c r="O2789">
        <v>916856</v>
      </c>
      <c r="P2789" t="s">
        <v>1519</v>
      </c>
      <c r="Q2789" t="s">
        <v>55</v>
      </c>
      <c r="R2789" t="s">
        <v>41</v>
      </c>
      <c r="S2789" t="s">
        <v>45</v>
      </c>
      <c r="T2789">
        <v>78100</v>
      </c>
      <c r="U2789">
        <v>0.1114</v>
      </c>
      <c r="V2789">
        <v>73.14</v>
      </c>
      <c r="W2789">
        <v>5.4199999999999998E-2</v>
      </c>
      <c r="X2789">
        <v>2425</v>
      </c>
      <c r="Y2789">
        <v>16</v>
      </c>
      <c r="Z2789">
        <v>2599</v>
      </c>
    </row>
    <row r="2790" spans="1:26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/>
      <c r="J2790" s="1">
        <v>44332</v>
      </c>
      <c r="K2790" s="1">
        <v>44330</v>
      </c>
      <c r="L2790" t="s">
        <v>39</v>
      </c>
      <c r="M27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0" s="1">
        <v>44361</v>
      </c>
      <c r="O2790">
        <v>923043</v>
      </c>
      <c r="P2790" t="s">
        <v>1519</v>
      </c>
      <c r="Q2790" t="s">
        <v>95</v>
      </c>
      <c r="R2790" t="s">
        <v>41</v>
      </c>
      <c r="S2790" t="s">
        <v>45</v>
      </c>
      <c r="T2790">
        <v>51356</v>
      </c>
      <c r="U2790">
        <v>0.1154</v>
      </c>
      <c r="V2790">
        <v>181.97</v>
      </c>
      <c r="W2790">
        <v>5.79E-2</v>
      </c>
      <c r="X2790">
        <v>6000</v>
      </c>
      <c r="Y2790">
        <v>15</v>
      </c>
      <c r="Z2790">
        <v>6551</v>
      </c>
    </row>
    <row r="2791" spans="1:26" x14ac:dyDescent="0.3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/>
      <c r="J2791" s="1">
        <v>44544</v>
      </c>
      <c r="K2791" s="1">
        <v>44483</v>
      </c>
      <c r="L2791" t="s">
        <v>39</v>
      </c>
      <c r="M27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1" s="1">
        <v>44514</v>
      </c>
      <c r="O2791">
        <v>1189116</v>
      </c>
      <c r="P2791" t="s">
        <v>1519</v>
      </c>
      <c r="Q2791" t="s">
        <v>95</v>
      </c>
      <c r="R2791" t="s">
        <v>41</v>
      </c>
      <c r="S2791" t="s">
        <v>45</v>
      </c>
      <c r="T2791">
        <v>30000</v>
      </c>
      <c r="U2791">
        <v>0.1532</v>
      </c>
      <c r="V2791">
        <v>368.45</v>
      </c>
      <c r="W2791">
        <v>6.6199999999999995E-2</v>
      </c>
      <c r="X2791">
        <v>12000</v>
      </c>
      <c r="Y2791">
        <v>9</v>
      </c>
      <c r="Z2791">
        <v>13264</v>
      </c>
    </row>
    <row r="2792" spans="1:26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/>
      <c r="J2792" s="1">
        <v>44513</v>
      </c>
      <c r="K2792" s="1">
        <v>44513</v>
      </c>
      <c r="L2792" t="s">
        <v>39</v>
      </c>
      <c r="M27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2" s="1">
        <v>44543</v>
      </c>
      <c r="O2792">
        <v>773797</v>
      </c>
      <c r="P2792" t="s">
        <v>1519</v>
      </c>
      <c r="Q2792" t="s">
        <v>95</v>
      </c>
      <c r="R2792" t="s">
        <v>41</v>
      </c>
      <c r="S2792" t="s">
        <v>45</v>
      </c>
      <c r="T2792">
        <v>50000</v>
      </c>
      <c r="U2792">
        <v>0.18940000000000001</v>
      </c>
      <c r="V2792">
        <v>181.97</v>
      </c>
      <c r="W2792">
        <v>5.79E-2</v>
      </c>
      <c r="X2792">
        <v>6000</v>
      </c>
      <c r="Y2792">
        <v>25</v>
      </c>
      <c r="Z2792">
        <v>6551</v>
      </c>
    </row>
    <row r="2793" spans="1:26" x14ac:dyDescent="0.3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/>
      <c r="J2793" s="1">
        <v>44332</v>
      </c>
      <c r="K2793" s="1">
        <v>44483</v>
      </c>
      <c r="L2793" t="s">
        <v>39</v>
      </c>
      <c r="M27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3" s="1">
        <v>44514</v>
      </c>
      <c r="O2793">
        <v>1097836</v>
      </c>
      <c r="P2793" t="s">
        <v>1519</v>
      </c>
      <c r="Q2793" t="s">
        <v>95</v>
      </c>
      <c r="R2793" t="s">
        <v>41</v>
      </c>
      <c r="S2793" t="s">
        <v>45</v>
      </c>
      <c r="T2793">
        <v>70000</v>
      </c>
      <c r="U2793">
        <v>0.24360000000000001</v>
      </c>
      <c r="V2793">
        <v>138.16999999999999</v>
      </c>
      <c r="W2793">
        <v>6.6199999999999995E-2</v>
      </c>
      <c r="X2793">
        <v>4500</v>
      </c>
      <c r="Y2793">
        <v>24</v>
      </c>
      <c r="Z2793">
        <v>4974</v>
      </c>
    </row>
    <row r="2794" spans="1:26" x14ac:dyDescent="0.3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/>
      <c r="J2794" s="1">
        <v>44332</v>
      </c>
      <c r="K2794" s="1">
        <v>44268</v>
      </c>
      <c r="L2794" t="s">
        <v>39</v>
      </c>
      <c r="M27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4" s="1">
        <v>44299</v>
      </c>
      <c r="O2794">
        <v>625953</v>
      </c>
      <c r="P2794" t="s">
        <v>1519</v>
      </c>
      <c r="Q2794" t="s">
        <v>95</v>
      </c>
      <c r="R2794" t="s">
        <v>41</v>
      </c>
      <c r="S2794" t="s">
        <v>45</v>
      </c>
      <c r="T2794">
        <v>55000</v>
      </c>
      <c r="U2794">
        <v>0.1759</v>
      </c>
      <c r="V2794">
        <v>138.47</v>
      </c>
      <c r="W2794">
        <v>6.7599999999999993E-2</v>
      </c>
      <c r="X2794">
        <v>4500</v>
      </c>
      <c r="Y2794">
        <v>16</v>
      </c>
      <c r="Z2794">
        <v>4985</v>
      </c>
    </row>
    <row r="2795" spans="1:26" x14ac:dyDescent="0.3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/>
      <c r="J2795" s="1">
        <v>44388</v>
      </c>
      <c r="K2795" s="1">
        <v>44388</v>
      </c>
      <c r="L2795" t="s">
        <v>39</v>
      </c>
      <c r="M27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5" s="1">
        <v>44419</v>
      </c>
      <c r="O2795">
        <v>813827</v>
      </c>
      <c r="P2795" t="s">
        <v>1519</v>
      </c>
      <c r="Q2795" t="s">
        <v>101</v>
      </c>
      <c r="R2795" t="s">
        <v>41</v>
      </c>
      <c r="S2795" t="s">
        <v>45</v>
      </c>
      <c r="T2795">
        <v>42000</v>
      </c>
      <c r="U2795">
        <v>9.1700000000000004E-2</v>
      </c>
      <c r="V2795">
        <v>58.72</v>
      </c>
      <c r="W2795">
        <v>6.1699999999999998E-2</v>
      </c>
      <c r="X2795">
        <v>1925</v>
      </c>
      <c r="Y2795">
        <v>20</v>
      </c>
      <c r="Z2795">
        <v>1989</v>
      </c>
    </row>
    <row r="2796" spans="1:26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/>
      <c r="J2796" s="1">
        <v>44422</v>
      </c>
      <c r="K2796" s="1">
        <v>44422</v>
      </c>
      <c r="L2796" t="s">
        <v>39</v>
      </c>
      <c r="M27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6" s="1">
        <v>44453</v>
      </c>
      <c r="O2796">
        <v>1058953</v>
      </c>
      <c r="P2796" t="s">
        <v>1519</v>
      </c>
      <c r="Q2796" t="s">
        <v>101</v>
      </c>
      <c r="R2796" t="s">
        <v>41</v>
      </c>
      <c r="S2796" t="s">
        <v>45</v>
      </c>
      <c r="T2796">
        <v>43000</v>
      </c>
      <c r="U2796">
        <v>3.1800000000000002E-2</v>
      </c>
      <c r="V2796">
        <v>117.32</v>
      </c>
      <c r="W2796">
        <v>6.9900000000000004E-2</v>
      </c>
      <c r="X2796">
        <v>3800</v>
      </c>
      <c r="Y2796">
        <v>10</v>
      </c>
      <c r="Z2796">
        <v>4223</v>
      </c>
    </row>
    <row r="2797" spans="1:26" x14ac:dyDescent="0.3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/>
      <c r="J2797" s="1">
        <v>44240</v>
      </c>
      <c r="K2797" s="1">
        <v>44209</v>
      </c>
      <c r="L2797" t="s">
        <v>39</v>
      </c>
      <c r="M27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7" s="1">
        <v>44240</v>
      </c>
      <c r="O2797">
        <v>594257</v>
      </c>
      <c r="P2797" t="s">
        <v>1519</v>
      </c>
      <c r="Q2797" t="s">
        <v>101</v>
      </c>
      <c r="R2797" t="s">
        <v>41</v>
      </c>
      <c r="S2797" t="s">
        <v>45</v>
      </c>
      <c r="T2797">
        <v>52728</v>
      </c>
      <c r="U2797">
        <v>0.23100000000000001</v>
      </c>
      <c r="V2797">
        <v>156.1</v>
      </c>
      <c r="W2797">
        <v>7.7399999999999997E-2</v>
      </c>
      <c r="X2797">
        <v>5000</v>
      </c>
      <c r="Y2797">
        <v>20</v>
      </c>
      <c r="Z2797">
        <v>5620</v>
      </c>
    </row>
    <row r="2798" spans="1:26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/>
      <c r="J2798" s="1">
        <v>44302</v>
      </c>
      <c r="K2798" s="1">
        <v>44299</v>
      </c>
      <c r="L2798" t="s">
        <v>39</v>
      </c>
      <c r="M27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8" s="1">
        <v>44329</v>
      </c>
      <c r="O2798">
        <v>1029245</v>
      </c>
      <c r="P2798" t="s">
        <v>1519</v>
      </c>
      <c r="Q2798" t="s">
        <v>65</v>
      </c>
      <c r="R2798" t="s">
        <v>41</v>
      </c>
      <c r="S2798" t="s">
        <v>45</v>
      </c>
      <c r="T2798">
        <v>90000</v>
      </c>
      <c r="U2798">
        <v>0.1065</v>
      </c>
      <c r="V2798">
        <v>311.02</v>
      </c>
      <c r="W2798">
        <v>7.4899999999999994E-2</v>
      </c>
      <c r="X2798">
        <v>10000</v>
      </c>
      <c r="Y2798">
        <v>20</v>
      </c>
      <c r="Z2798">
        <v>10943</v>
      </c>
    </row>
    <row r="2799" spans="1:26" x14ac:dyDescent="0.3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/>
      <c r="J2799" s="1">
        <v>44388</v>
      </c>
      <c r="K2799" s="1">
        <v>44388</v>
      </c>
      <c r="L2799" t="s">
        <v>39</v>
      </c>
      <c r="M27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799" s="1">
        <v>44419</v>
      </c>
      <c r="O2799">
        <v>627365</v>
      </c>
      <c r="P2799" t="s">
        <v>1519</v>
      </c>
      <c r="Q2799" t="s">
        <v>65</v>
      </c>
      <c r="R2799" t="s">
        <v>41</v>
      </c>
      <c r="S2799" t="s">
        <v>45</v>
      </c>
      <c r="T2799">
        <v>88000</v>
      </c>
      <c r="U2799">
        <v>9.7799999999999998E-2</v>
      </c>
      <c r="V2799">
        <v>311.10000000000002</v>
      </c>
      <c r="W2799">
        <v>7.51E-2</v>
      </c>
      <c r="X2799">
        <v>10000</v>
      </c>
      <c r="Y2799">
        <v>17</v>
      </c>
      <c r="Z2799">
        <v>10809</v>
      </c>
    </row>
    <row r="2800" spans="1:26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/>
      <c r="J2800" s="1">
        <v>44422</v>
      </c>
      <c r="K2800" s="1">
        <v>44422</v>
      </c>
      <c r="L2800" t="s">
        <v>39</v>
      </c>
      <c r="M28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0" s="1">
        <v>44453</v>
      </c>
      <c r="O2800">
        <v>1052728</v>
      </c>
      <c r="P2800" t="s">
        <v>1519</v>
      </c>
      <c r="Q2800" t="s">
        <v>65</v>
      </c>
      <c r="R2800" t="s">
        <v>41</v>
      </c>
      <c r="S2800" t="s">
        <v>45</v>
      </c>
      <c r="T2800">
        <v>50000</v>
      </c>
      <c r="U2800">
        <v>0.22009999999999999</v>
      </c>
      <c r="V2800">
        <v>290.81</v>
      </c>
      <c r="W2800">
        <v>7.4899999999999994E-2</v>
      </c>
      <c r="X2800">
        <v>9350</v>
      </c>
      <c r="Y2800">
        <v>19</v>
      </c>
      <c r="Z2800">
        <v>10484</v>
      </c>
    </row>
    <row r="2801" spans="1:26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/>
      <c r="J2801" s="1">
        <v>44332</v>
      </c>
      <c r="K2801" s="1">
        <v>44514</v>
      </c>
      <c r="L2801" t="s">
        <v>39</v>
      </c>
      <c r="M28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1" s="1">
        <v>44544</v>
      </c>
      <c r="O2801">
        <v>1215490</v>
      </c>
      <c r="P2801" t="s">
        <v>1519</v>
      </c>
      <c r="Q2801" t="s">
        <v>65</v>
      </c>
      <c r="R2801" t="s">
        <v>41</v>
      </c>
      <c r="S2801" t="s">
        <v>45</v>
      </c>
      <c r="T2801">
        <v>30720</v>
      </c>
      <c r="U2801">
        <v>0.15229999999999999</v>
      </c>
      <c r="V2801">
        <v>75.099999999999994</v>
      </c>
      <c r="W2801">
        <v>7.9000000000000001E-2</v>
      </c>
      <c r="X2801">
        <v>2400</v>
      </c>
      <c r="Y2801">
        <v>24</v>
      </c>
      <c r="Z2801">
        <v>2703</v>
      </c>
    </row>
    <row r="2802" spans="1:26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/>
      <c r="J2802" s="1">
        <v>44302</v>
      </c>
      <c r="K2802" s="1">
        <v>44421</v>
      </c>
      <c r="L2802" t="s">
        <v>39</v>
      </c>
      <c r="M28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2" s="1">
        <v>44452</v>
      </c>
      <c r="O2802">
        <v>720485</v>
      </c>
      <c r="P2802" t="s">
        <v>1519</v>
      </c>
      <c r="Q2802" t="s">
        <v>68</v>
      </c>
      <c r="R2802" t="s">
        <v>41</v>
      </c>
      <c r="S2802" t="s">
        <v>45</v>
      </c>
      <c r="T2802">
        <v>65000</v>
      </c>
      <c r="U2802">
        <v>0.1124</v>
      </c>
      <c r="V2802">
        <v>272.14999999999998</v>
      </c>
      <c r="W2802">
        <v>7.8799999999999995E-2</v>
      </c>
      <c r="X2802">
        <v>8700</v>
      </c>
      <c r="Y2802">
        <v>8</v>
      </c>
      <c r="Z2802">
        <v>9798</v>
      </c>
    </row>
    <row r="2803" spans="1:26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/>
      <c r="J2803" s="1">
        <v>44302</v>
      </c>
      <c r="K2803" s="1">
        <v>44419</v>
      </c>
      <c r="L2803" t="s">
        <v>39</v>
      </c>
      <c r="M28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3" s="1">
        <v>44450</v>
      </c>
      <c r="O2803">
        <v>751012</v>
      </c>
      <c r="P2803" t="s">
        <v>1519</v>
      </c>
      <c r="Q2803" t="s">
        <v>68</v>
      </c>
      <c r="R2803" t="s">
        <v>41</v>
      </c>
      <c r="S2803" t="s">
        <v>45</v>
      </c>
      <c r="T2803">
        <v>70000</v>
      </c>
      <c r="U2803">
        <v>2.7799999999999998E-2</v>
      </c>
      <c r="V2803">
        <v>234.61</v>
      </c>
      <c r="W2803">
        <v>7.8799999999999995E-2</v>
      </c>
      <c r="X2803">
        <v>7500</v>
      </c>
      <c r="Y2803">
        <v>12</v>
      </c>
      <c r="Z2803">
        <v>7937</v>
      </c>
    </row>
    <row r="2804" spans="1:26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/>
      <c r="J2804" s="1">
        <v>44239</v>
      </c>
      <c r="K2804" s="1">
        <v>44267</v>
      </c>
      <c r="L2804" t="s">
        <v>39</v>
      </c>
      <c r="M28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4" s="1">
        <v>44298</v>
      </c>
      <c r="O2804">
        <v>405212</v>
      </c>
      <c r="P2804" t="s">
        <v>1519</v>
      </c>
      <c r="Q2804" t="s">
        <v>68</v>
      </c>
      <c r="R2804" t="s">
        <v>41</v>
      </c>
      <c r="S2804" t="s">
        <v>45</v>
      </c>
      <c r="T2804">
        <v>40000</v>
      </c>
      <c r="U2804">
        <v>0.20069999999999999</v>
      </c>
      <c r="V2804">
        <v>231.08</v>
      </c>
      <c r="W2804">
        <v>9.6299999999999997E-2</v>
      </c>
      <c r="X2804">
        <v>7200</v>
      </c>
      <c r="Y2804">
        <v>13</v>
      </c>
      <c r="Z2804">
        <v>8319</v>
      </c>
    </row>
    <row r="2805" spans="1:26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/>
      <c r="J2805" s="1">
        <v>44392</v>
      </c>
      <c r="K2805" s="1">
        <v>44420</v>
      </c>
      <c r="L2805" t="s">
        <v>39</v>
      </c>
      <c r="M28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5" s="1">
        <v>44451</v>
      </c>
      <c r="O2805">
        <v>982833</v>
      </c>
      <c r="P2805" t="s">
        <v>1519</v>
      </c>
      <c r="Q2805" t="s">
        <v>68</v>
      </c>
      <c r="R2805" t="s">
        <v>41</v>
      </c>
      <c r="S2805" t="s">
        <v>45</v>
      </c>
      <c r="T2805">
        <v>59000</v>
      </c>
      <c r="U2805">
        <v>0.1072</v>
      </c>
      <c r="V2805">
        <v>457.25</v>
      </c>
      <c r="W2805">
        <v>8.8999999999999996E-2</v>
      </c>
      <c r="X2805">
        <v>14400</v>
      </c>
      <c r="Y2805">
        <v>10</v>
      </c>
      <c r="Z2805">
        <v>15337</v>
      </c>
    </row>
    <row r="2806" spans="1:26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/>
      <c r="J2806" s="1">
        <v>44208</v>
      </c>
      <c r="K2806" s="1">
        <v>44239</v>
      </c>
      <c r="L2806" t="s">
        <v>39</v>
      </c>
      <c r="M28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6" s="1">
        <v>44267</v>
      </c>
      <c r="O2806">
        <v>704182</v>
      </c>
      <c r="P2806" t="s">
        <v>1519</v>
      </c>
      <c r="Q2806" t="s">
        <v>68</v>
      </c>
      <c r="R2806" t="s">
        <v>41</v>
      </c>
      <c r="S2806" t="s">
        <v>45</v>
      </c>
      <c r="T2806">
        <v>80000</v>
      </c>
      <c r="U2806">
        <v>9.2700000000000005E-2</v>
      </c>
      <c r="V2806">
        <v>300.3</v>
      </c>
      <c r="W2806">
        <v>7.8799999999999995E-2</v>
      </c>
      <c r="X2806">
        <v>9600</v>
      </c>
      <c r="Y2806">
        <v>11</v>
      </c>
      <c r="Z2806">
        <v>10206</v>
      </c>
    </row>
    <row r="2807" spans="1:26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/>
      <c r="J2807" s="1">
        <v>44454</v>
      </c>
      <c r="K2807" s="1">
        <v>44512</v>
      </c>
      <c r="L2807" t="s">
        <v>39</v>
      </c>
      <c r="M28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7" s="1">
        <v>44542</v>
      </c>
      <c r="O2807">
        <v>629630</v>
      </c>
      <c r="P2807" t="s">
        <v>1519</v>
      </c>
      <c r="Q2807" t="s">
        <v>68</v>
      </c>
      <c r="R2807" t="s">
        <v>41</v>
      </c>
      <c r="S2807" t="s">
        <v>45</v>
      </c>
      <c r="T2807">
        <v>55000</v>
      </c>
      <c r="U2807">
        <v>0.23039999999999999</v>
      </c>
      <c r="V2807">
        <v>78.209999999999994</v>
      </c>
      <c r="W2807">
        <v>7.8799999999999995E-2</v>
      </c>
      <c r="X2807">
        <v>2500</v>
      </c>
      <c r="Y2807">
        <v>42</v>
      </c>
      <c r="Z2807">
        <v>2810</v>
      </c>
    </row>
    <row r="2808" spans="1:26" x14ac:dyDescent="0.3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/>
      <c r="J2808" s="1">
        <v>44210</v>
      </c>
      <c r="K2808" s="1">
        <v>44210</v>
      </c>
      <c r="L2808" t="s">
        <v>39</v>
      </c>
      <c r="M28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8" s="1">
        <v>44241</v>
      </c>
      <c r="O2808">
        <v>833566</v>
      </c>
      <c r="P2808" t="s">
        <v>1519</v>
      </c>
      <c r="Q2808" t="s">
        <v>95</v>
      </c>
      <c r="R2808" t="s">
        <v>41</v>
      </c>
      <c r="S2808" t="s">
        <v>45</v>
      </c>
      <c r="T2808">
        <v>48000</v>
      </c>
      <c r="U2808">
        <v>0.16520000000000001</v>
      </c>
      <c r="V2808">
        <v>212.29</v>
      </c>
      <c r="W2808">
        <v>5.79E-2</v>
      </c>
      <c r="X2808">
        <v>7000</v>
      </c>
      <c r="Y2808">
        <v>14</v>
      </c>
      <c r="Z2808">
        <v>7642</v>
      </c>
    </row>
    <row r="2809" spans="1:26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/>
      <c r="J2809" s="1">
        <v>44514</v>
      </c>
      <c r="K2809" s="1">
        <v>44514</v>
      </c>
      <c r="L2809" t="s">
        <v>39</v>
      </c>
      <c r="M28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09" s="1">
        <v>44544</v>
      </c>
      <c r="O2809">
        <v>1201663</v>
      </c>
      <c r="P2809" t="s">
        <v>1519</v>
      </c>
      <c r="Q2809" t="s">
        <v>95</v>
      </c>
      <c r="R2809" t="s">
        <v>41</v>
      </c>
      <c r="S2809" t="s">
        <v>45</v>
      </c>
      <c r="T2809">
        <v>21600</v>
      </c>
      <c r="U2809">
        <v>0.2422</v>
      </c>
      <c r="V2809">
        <v>214.93</v>
      </c>
      <c r="W2809">
        <v>6.6199999999999995E-2</v>
      </c>
      <c r="X2809">
        <v>7000</v>
      </c>
      <c r="Y2809">
        <v>13</v>
      </c>
      <c r="Z2809">
        <v>7752</v>
      </c>
    </row>
    <row r="2810" spans="1:26" x14ac:dyDescent="0.3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/>
      <c r="J2810" s="1">
        <v>44453</v>
      </c>
      <c r="K2810" s="1">
        <v>44360</v>
      </c>
      <c r="L2810" t="s">
        <v>39</v>
      </c>
      <c r="M28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0" s="1">
        <v>44390</v>
      </c>
      <c r="O2810">
        <v>917693</v>
      </c>
      <c r="P2810" t="s">
        <v>1519</v>
      </c>
      <c r="Q2810" t="s">
        <v>101</v>
      </c>
      <c r="R2810" t="s">
        <v>41</v>
      </c>
      <c r="S2810" t="s">
        <v>45</v>
      </c>
      <c r="T2810">
        <v>91200</v>
      </c>
      <c r="U2810">
        <v>0.1167</v>
      </c>
      <c r="V2810">
        <v>370.09</v>
      </c>
      <c r="W2810">
        <v>6.9199999999999998E-2</v>
      </c>
      <c r="X2810">
        <v>12000</v>
      </c>
      <c r="Y2810">
        <v>20</v>
      </c>
      <c r="Z2810">
        <v>13209</v>
      </c>
    </row>
    <row r="2811" spans="1:26" x14ac:dyDescent="0.3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/>
      <c r="J2811" s="1">
        <v>44391</v>
      </c>
      <c r="K2811" s="1">
        <v>44422</v>
      </c>
      <c r="L2811" t="s">
        <v>39</v>
      </c>
      <c r="M28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1" s="1">
        <v>44453</v>
      </c>
      <c r="O2811">
        <v>1005368</v>
      </c>
      <c r="P2811" t="s">
        <v>1519</v>
      </c>
      <c r="Q2811" t="s">
        <v>101</v>
      </c>
      <c r="R2811" t="s">
        <v>41</v>
      </c>
      <c r="S2811" t="s">
        <v>45</v>
      </c>
      <c r="T2811">
        <v>35000</v>
      </c>
      <c r="U2811">
        <v>0.1779</v>
      </c>
      <c r="V2811">
        <v>154.37</v>
      </c>
      <c r="W2811">
        <v>6.9900000000000004E-2</v>
      </c>
      <c r="X2811">
        <v>5000</v>
      </c>
      <c r="Y2811">
        <v>39</v>
      </c>
      <c r="Z2811">
        <v>5557</v>
      </c>
    </row>
    <row r="2812" spans="1:26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/>
      <c r="J2812" s="1">
        <v>44332</v>
      </c>
      <c r="K2812" s="1">
        <v>44269</v>
      </c>
      <c r="L2812" t="s">
        <v>39</v>
      </c>
      <c r="M28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2" s="1">
        <v>44300</v>
      </c>
      <c r="O2812">
        <v>976259</v>
      </c>
      <c r="P2812" t="s">
        <v>1519</v>
      </c>
      <c r="Q2812" t="s">
        <v>65</v>
      </c>
      <c r="R2812" t="s">
        <v>41</v>
      </c>
      <c r="S2812" t="s">
        <v>45</v>
      </c>
      <c r="T2812">
        <v>60000</v>
      </c>
      <c r="U2812">
        <v>8.6400000000000005E-2</v>
      </c>
      <c r="V2812">
        <v>373.22</v>
      </c>
      <c r="W2812">
        <v>7.4899999999999994E-2</v>
      </c>
      <c r="X2812">
        <v>12000</v>
      </c>
      <c r="Y2812">
        <v>14</v>
      </c>
      <c r="Z2812">
        <v>13422</v>
      </c>
    </row>
    <row r="2813" spans="1:26" x14ac:dyDescent="0.3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/>
      <c r="J2813" s="1">
        <v>44332</v>
      </c>
      <c r="K2813" s="1">
        <v>44268</v>
      </c>
      <c r="L2813" t="s">
        <v>39</v>
      </c>
      <c r="M28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3" s="1">
        <v>44299</v>
      </c>
      <c r="O2813">
        <v>620447</v>
      </c>
      <c r="P2813" t="s">
        <v>1519</v>
      </c>
      <c r="Q2813" t="s">
        <v>65</v>
      </c>
      <c r="R2813" t="s">
        <v>41</v>
      </c>
      <c r="S2813" t="s">
        <v>45</v>
      </c>
      <c r="T2813">
        <v>62400</v>
      </c>
      <c r="U2813">
        <v>0.1275</v>
      </c>
      <c r="V2813">
        <v>155.55000000000001</v>
      </c>
      <c r="W2813">
        <v>7.51E-2</v>
      </c>
      <c r="X2813">
        <v>5000</v>
      </c>
      <c r="Y2813">
        <v>17</v>
      </c>
      <c r="Z2813">
        <v>5600</v>
      </c>
    </row>
    <row r="2814" spans="1:26" x14ac:dyDescent="0.3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/>
      <c r="J2814" s="1">
        <v>44300</v>
      </c>
      <c r="K2814" s="1">
        <v>44300</v>
      </c>
      <c r="L2814" t="s">
        <v>39</v>
      </c>
      <c r="M28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4" s="1">
        <v>44330</v>
      </c>
      <c r="O2814">
        <v>899035</v>
      </c>
      <c r="P2814" t="s">
        <v>1519</v>
      </c>
      <c r="Q2814" t="s">
        <v>65</v>
      </c>
      <c r="R2814" t="s">
        <v>41</v>
      </c>
      <c r="S2814" t="s">
        <v>45</v>
      </c>
      <c r="T2814">
        <v>28000</v>
      </c>
      <c r="U2814">
        <v>8.9599999999999999E-2</v>
      </c>
      <c r="V2814">
        <v>303.89999999999998</v>
      </c>
      <c r="W2814">
        <v>7.2900000000000006E-2</v>
      </c>
      <c r="X2814">
        <v>9800</v>
      </c>
      <c r="Y2814">
        <v>8</v>
      </c>
      <c r="Z2814">
        <v>10940</v>
      </c>
    </row>
    <row r="2815" spans="1:26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/>
      <c r="J2815" s="1">
        <v>44359</v>
      </c>
      <c r="K2815" s="1">
        <v>44359</v>
      </c>
      <c r="L2815" t="s">
        <v>39</v>
      </c>
      <c r="M28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5" s="1">
        <v>44389</v>
      </c>
      <c r="O2815">
        <v>718199</v>
      </c>
      <c r="P2815" t="s">
        <v>1519</v>
      </c>
      <c r="Q2815" t="s">
        <v>65</v>
      </c>
      <c r="R2815" t="s">
        <v>41</v>
      </c>
      <c r="S2815" t="s">
        <v>45</v>
      </c>
      <c r="T2815">
        <v>64777.55</v>
      </c>
      <c r="U2815">
        <v>0.106</v>
      </c>
      <c r="V2815">
        <v>264.45</v>
      </c>
      <c r="W2815">
        <v>7.51E-2</v>
      </c>
      <c r="X2815">
        <v>8500</v>
      </c>
      <c r="Y2815">
        <v>13</v>
      </c>
      <c r="Z2815">
        <v>9352</v>
      </c>
    </row>
    <row r="2816" spans="1:26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/>
      <c r="J2816" s="1">
        <v>44240</v>
      </c>
      <c r="K2816" s="1">
        <v>44540</v>
      </c>
      <c r="L2816" t="s">
        <v>39</v>
      </c>
      <c r="M28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6" s="1">
        <v>44571</v>
      </c>
      <c r="O2816">
        <v>545425</v>
      </c>
      <c r="P2816" t="s">
        <v>1519</v>
      </c>
      <c r="Q2816" t="s">
        <v>68</v>
      </c>
      <c r="R2816" t="s">
        <v>41</v>
      </c>
      <c r="S2816" t="s">
        <v>45</v>
      </c>
      <c r="T2816">
        <v>50000</v>
      </c>
      <c r="U2816">
        <v>0.1066</v>
      </c>
      <c r="V2816">
        <v>155.69</v>
      </c>
      <c r="W2816">
        <v>8.9399999999999993E-2</v>
      </c>
      <c r="X2816">
        <v>4900</v>
      </c>
      <c r="Y2816">
        <v>7</v>
      </c>
      <c r="Z2816">
        <v>5338</v>
      </c>
    </row>
    <row r="2817" spans="1:26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/>
      <c r="J2817" s="1">
        <v>44331</v>
      </c>
      <c r="K2817" s="1">
        <v>44328</v>
      </c>
      <c r="L2817" t="s">
        <v>39</v>
      </c>
      <c r="M28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7" s="1">
        <v>44359</v>
      </c>
      <c r="O2817">
        <v>439460</v>
      </c>
      <c r="P2817" t="s">
        <v>1519</v>
      </c>
      <c r="Q2817" t="s">
        <v>68</v>
      </c>
      <c r="R2817" t="s">
        <v>41</v>
      </c>
      <c r="S2817" t="s">
        <v>45</v>
      </c>
      <c r="T2817">
        <v>42900</v>
      </c>
      <c r="U2817">
        <v>0.10489999999999999</v>
      </c>
      <c r="V2817">
        <v>481.42</v>
      </c>
      <c r="W2817">
        <v>9.6299999999999997E-2</v>
      </c>
      <c r="X2817">
        <v>15000</v>
      </c>
      <c r="Y2817">
        <v>16</v>
      </c>
      <c r="Z2817">
        <v>17331</v>
      </c>
    </row>
    <row r="2818" spans="1:26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/>
      <c r="J2818" s="1">
        <v>44298</v>
      </c>
      <c r="K2818" s="1">
        <v>44298</v>
      </c>
      <c r="L2818" t="s">
        <v>39</v>
      </c>
      <c r="M28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8" s="1">
        <v>44328</v>
      </c>
      <c r="O2818">
        <v>998010</v>
      </c>
      <c r="P2818" t="s">
        <v>1519</v>
      </c>
      <c r="Q2818" t="s">
        <v>68</v>
      </c>
      <c r="R2818" t="s">
        <v>41</v>
      </c>
      <c r="S2818" t="s">
        <v>45</v>
      </c>
      <c r="T2818">
        <v>55000</v>
      </c>
      <c r="U2818">
        <v>9.4500000000000001E-2</v>
      </c>
      <c r="V2818">
        <v>315.63</v>
      </c>
      <c r="W2818">
        <v>8.4900000000000003E-2</v>
      </c>
      <c r="X2818">
        <v>10000</v>
      </c>
      <c r="Y2818">
        <v>24</v>
      </c>
      <c r="Z2818">
        <v>10573</v>
      </c>
    </row>
    <row r="2819" spans="1:26" x14ac:dyDescent="0.3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/>
      <c r="J2819" s="1">
        <v>44212</v>
      </c>
      <c r="K2819" s="1">
        <v>44481</v>
      </c>
      <c r="L2819" t="s">
        <v>39</v>
      </c>
      <c r="M28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19" s="1">
        <v>44512</v>
      </c>
      <c r="O2819">
        <v>702323</v>
      </c>
      <c r="P2819" t="s">
        <v>1519</v>
      </c>
      <c r="Q2819" t="s">
        <v>55</v>
      </c>
      <c r="R2819" t="s">
        <v>41</v>
      </c>
      <c r="S2819" t="s">
        <v>45</v>
      </c>
      <c r="T2819">
        <v>28000</v>
      </c>
      <c r="U2819">
        <v>0.12809999999999999</v>
      </c>
      <c r="V2819">
        <v>122.4</v>
      </c>
      <c r="W2819">
        <v>6.3899999999999998E-2</v>
      </c>
      <c r="X2819">
        <v>4000</v>
      </c>
      <c r="Y2819">
        <v>24</v>
      </c>
      <c r="Z2819">
        <v>4378</v>
      </c>
    </row>
    <row r="2820" spans="1:26" x14ac:dyDescent="0.3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/>
      <c r="J2820" s="1">
        <v>44239</v>
      </c>
      <c r="K2820" s="1">
        <v>44239</v>
      </c>
      <c r="L2820" t="s">
        <v>39</v>
      </c>
      <c r="M28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0" s="1">
        <v>44267</v>
      </c>
      <c r="O2820">
        <v>1034785</v>
      </c>
      <c r="P2820" t="s">
        <v>1519</v>
      </c>
      <c r="Q2820" t="s">
        <v>55</v>
      </c>
      <c r="R2820" t="s">
        <v>41</v>
      </c>
      <c r="S2820" t="s">
        <v>45</v>
      </c>
      <c r="T2820">
        <v>80000</v>
      </c>
      <c r="U2820">
        <v>3.39E-2</v>
      </c>
      <c r="V2820">
        <v>150.80000000000001</v>
      </c>
      <c r="W2820">
        <v>5.4199999999999998E-2</v>
      </c>
      <c r="X2820">
        <v>5000</v>
      </c>
      <c r="Y2820">
        <v>13</v>
      </c>
      <c r="Z2820">
        <v>5127</v>
      </c>
    </row>
    <row r="2821" spans="1:26" x14ac:dyDescent="0.3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/>
      <c r="J2821" s="1">
        <v>44332</v>
      </c>
      <c r="K2821" s="1">
        <v>44514</v>
      </c>
      <c r="L2821" t="s">
        <v>39</v>
      </c>
      <c r="M28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1" s="1">
        <v>44544</v>
      </c>
      <c r="O2821">
        <v>1266802</v>
      </c>
      <c r="P2821" t="s">
        <v>1519</v>
      </c>
      <c r="Q2821" t="s">
        <v>95</v>
      </c>
      <c r="R2821" t="s">
        <v>41</v>
      </c>
      <c r="S2821" t="s">
        <v>45</v>
      </c>
      <c r="T2821">
        <v>71151</v>
      </c>
      <c r="U2821">
        <v>0.1857</v>
      </c>
      <c r="V2821">
        <v>368.45</v>
      </c>
      <c r="W2821">
        <v>6.6199999999999995E-2</v>
      </c>
      <c r="X2821">
        <v>12000</v>
      </c>
      <c r="Y2821">
        <v>25</v>
      </c>
      <c r="Z2821">
        <v>13262</v>
      </c>
    </row>
    <row r="2822" spans="1:26" x14ac:dyDescent="0.3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/>
      <c r="J2822" s="1">
        <v>44332</v>
      </c>
      <c r="K2822" s="1">
        <v>44543</v>
      </c>
      <c r="L2822" t="s">
        <v>39</v>
      </c>
      <c r="M28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2" s="1">
        <v>44574</v>
      </c>
      <c r="O2822">
        <v>824115</v>
      </c>
      <c r="P2822" t="s">
        <v>1519</v>
      </c>
      <c r="Q2822" t="s">
        <v>101</v>
      </c>
      <c r="R2822" t="s">
        <v>41</v>
      </c>
      <c r="S2822" t="s">
        <v>45</v>
      </c>
      <c r="T2822">
        <v>40000</v>
      </c>
      <c r="U2822">
        <v>8.2799999999999999E-2</v>
      </c>
      <c r="V2822">
        <v>152.5</v>
      </c>
      <c r="W2822">
        <v>6.1699999999999998E-2</v>
      </c>
      <c r="X2822">
        <v>5000</v>
      </c>
      <c r="Y2822">
        <v>29</v>
      </c>
      <c r="Z2822">
        <v>5489</v>
      </c>
    </row>
    <row r="2823" spans="1:26" x14ac:dyDescent="0.3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/>
      <c r="J2823" s="1">
        <v>44484</v>
      </c>
      <c r="K2823" s="1">
        <v>44391</v>
      </c>
      <c r="L2823" t="s">
        <v>39</v>
      </c>
      <c r="M28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3" s="1">
        <v>44422</v>
      </c>
      <c r="O2823">
        <v>987303</v>
      </c>
      <c r="P2823" t="s">
        <v>1519</v>
      </c>
      <c r="Q2823" t="s">
        <v>101</v>
      </c>
      <c r="R2823" t="s">
        <v>41</v>
      </c>
      <c r="S2823" t="s">
        <v>45</v>
      </c>
      <c r="T2823">
        <v>55000</v>
      </c>
      <c r="U2823">
        <v>0.18140000000000001</v>
      </c>
      <c r="V2823">
        <v>185.24</v>
      </c>
      <c r="W2823">
        <v>6.9900000000000004E-2</v>
      </c>
      <c r="X2823">
        <v>6000</v>
      </c>
      <c r="Y2823">
        <v>21</v>
      </c>
      <c r="Z2823">
        <v>6668</v>
      </c>
    </row>
    <row r="2824" spans="1:26" x14ac:dyDescent="0.3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/>
      <c r="J2824" s="1">
        <v>44451</v>
      </c>
      <c r="K2824" s="1">
        <v>44420</v>
      </c>
      <c r="L2824" t="s">
        <v>39</v>
      </c>
      <c r="M28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4" s="1">
        <v>44451</v>
      </c>
      <c r="O2824">
        <v>629871</v>
      </c>
      <c r="P2824" t="s">
        <v>1519</v>
      </c>
      <c r="Q2824" t="s">
        <v>65</v>
      </c>
      <c r="R2824" t="s">
        <v>41</v>
      </c>
      <c r="S2824" t="s">
        <v>45</v>
      </c>
      <c r="T2824">
        <v>95000</v>
      </c>
      <c r="U2824">
        <v>4.6100000000000002E-2</v>
      </c>
      <c r="V2824">
        <v>99.55</v>
      </c>
      <c r="W2824">
        <v>7.51E-2</v>
      </c>
      <c r="X2824">
        <v>3200</v>
      </c>
      <c r="Y2824">
        <v>10</v>
      </c>
      <c r="Z2824">
        <v>3567</v>
      </c>
    </row>
    <row r="2825" spans="1:26" x14ac:dyDescent="0.3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/>
      <c r="J2825" s="1">
        <v>44332</v>
      </c>
      <c r="K2825" s="1">
        <v>44421</v>
      </c>
      <c r="L2825" t="s">
        <v>39</v>
      </c>
      <c r="M28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5" s="1">
        <v>44452</v>
      </c>
      <c r="O2825">
        <v>897712</v>
      </c>
      <c r="P2825" t="s">
        <v>1519</v>
      </c>
      <c r="Q2825" t="s">
        <v>65</v>
      </c>
      <c r="R2825" t="s">
        <v>41</v>
      </c>
      <c r="S2825" t="s">
        <v>45</v>
      </c>
      <c r="T2825">
        <v>62130</v>
      </c>
      <c r="U2825">
        <v>0.15260000000000001</v>
      </c>
      <c r="V2825">
        <v>280.64</v>
      </c>
      <c r="W2825">
        <v>7.2900000000000006E-2</v>
      </c>
      <c r="X2825">
        <v>9050</v>
      </c>
      <c r="Y2825">
        <v>26</v>
      </c>
      <c r="Z2825">
        <v>10044</v>
      </c>
    </row>
    <row r="2826" spans="1:26" x14ac:dyDescent="0.3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/>
      <c r="J2826" s="1">
        <v>44422</v>
      </c>
      <c r="K2826" s="1">
        <v>44422</v>
      </c>
      <c r="L2826" t="s">
        <v>39</v>
      </c>
      <c r="M28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6" s="1">
        <v>44453</v>
      </c>
      <c r="O2826">
        <v>1005079</v>
      </c>
      <c r="P2826" t="s">
        <v>1519</v>
      </c>
      <c r="Q2826" t="s">
        <v>68</v>
      </c>
      <c r="R2826" t="s">
        <v>41</v>
      </c>
      <c r="S2826" t="s">
        <v>45</v>
      </c>
      <c r="T2826">
        <v>38500</v>
      </c>
      <c r="U2826">
        <v>8.7599999999999997E-2</v>
      </c>
      <c r="V2826">
        <v>236.73</v>
      </c>
      <c r="W2826">
        <v>8.4900000000000003E-2</v>
      </c>
      <c r="X2826">
        <v>7500</v>
      </c>
      <c r="Y2826">
        <v>8</v>
      </c>
      <c r="Z2826">
        <v>8522</v>
      </c>
    </row>
    <row r="2827" spans="1:26" x14ac:dyDescent="0.3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/>
      <c r="J2827" s="1">
        <v>44332</v>
      </c>
      <c r="K2827" s="1">
        <v>44542</v>
      </c>
      <c r="L2827" t="s">
        <v>39</v>
      </c>
      <c r="M28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7" s="1">
        <v>44573</v>
      </c>
      <c r="O2827">
        <v>585850</v>
      </c>
      <c r="P2827" t="s">
        <v>1519</v>
      </c>
      <c r="Q2827" t="s">
        <v>68</v>
      </c>
      <c r="R2827" t="s">
        <v>41</v>
      </c>
      <c r="S2827" t="s">
        <v>45</v>
      </c>
      <c r="T2827">
        <v>41017.56</v>
      </c>
      <c r="U2827">
        <v>0.1416</v>
      </c>
      <c r="V2827">
        <v>158.86000000000001</v>
      </c>
      <c r="W2827">
        <v>8.9399999999999993E-2</v>
      </c>
      <c r="X2827">
        <v>5000</v>
      </c>
      <c r="Y2827">
        <v>12</v>
      </c>
      <c r="Z2827">
        <v>5719</v>
      </c>
    </row>
    <row r="2828" spans="1:26" x14ac:dyDescent="0.3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/>
      <c r="J2828" s="1">
        <v>44452</v>
      </c>
      <c r="K2828" s="1">
        <v>44452</v>
      </c>
      <c r="L2828" t="s">
        <v>39</v>
      </c>
      <c r="M28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8" s="1">
        <v>44482</v>
      </c>
      <c r="O2828">
        <v>857560</v>
      </c>
      <c r="P2828" t="s">
        <v>1519</v>
      </c>
      <c r="Q2828" t="s">
        <v>95</v>
      </c>
      <c r="R2828" t="s">
        <v>41</v>
      </c>
      <c r="S2828" t="s">
        <v>45</v>
      </c>
      <c r="T2828">
        <v>83500</v>
      </c>
      <c r="U2828">
        <v>8.8700000000000001E-2</v>
      </c>
      <c r="V2828">
        <v>309.33999999999997</v>
      </c>
      <c r="W2828">
        <v>5.79E-2</v>
      </c>
      <c r="X2828">
        <v>10200</v>
      </c>
      <c r="Y2828">
        <v>24</v>
      </c>
      <c r="Z2828">
        <v>11114</v>
      </c>
    </row>
    <row r="2829" spans="1:26" x14ac:dyDescent="0.3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/>
      <c r="J2829" s="1">
        <v>44451</v>
      </c>
      <c r="K2829" s="1">
        <v>44451</v>
      </c>
      <c r="L2829" t="s">
        <v>39</v>
      </c>
      <c r="M28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29" s="1">
        <v>44481</v>
      </c>
      <c r="O2829">
        <v>529085</v>
      </c>
      <c r="P2829" t="s">
        <v>1519</v>
      </c>
      <c r="Q2829" t="s">
        <v>101</v>
      </c>
      <c r="R2829" t="s">
        <v>41</v>
      </c>
      <c r="S2829" t="s">
        <v>45</v>
      </c>
      <c r="T2829">
        <v>20000</v>
      </c>
      <c r="U2829">
        <v>4.6800000000000001E-2</v>
      </c>
      <c r="V2829">
        <v>52.3</v>
      </c>
      <c r="W2829">
        <v>7.7399999999999997E-2</v>
      </c>
      <c r="X2829">
        <v>1675</v>
      </c>
      <c r="Y2829">
        <v>7</v>
      </c>
      <c r="Z2829">
        <v>1883</v>
      </c>
    </row>
    <row r="2830" spans="1:26" x14ac:dyDescent="0.3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/>
      <c r="J2830" s="1">
        <v>44332</v>
      </c>
      <c r="K2830" s="1">
        <v>44391</v>
      </c>
      <c r="L2830" t="s">
        <v>39</v>
      </c>
      <c r="M28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0" s="1">
        <v>44422</v>
      </c>
      <c r="O2830">
        <v>1285719</v>
      </c>
      <c r="P2830" t="s">
        <v>1519</v>
      </c>
      <c r="Q2830" t="s">
        <v>65</v>
      </c>
      <c r="R2830" t="s">
        <v>41</v>
      </c>
      <c r="S2830" t="s">
        <v>45</v>
      </c>
      <c r="T2830">
        <v>47000</v>
      </c>
      <c r="U2830">
        <v>0.1736</v>
      </c>
      <c r="V2830">
        <v>469.36</v>
      </c>
      <c r="W2830">
        <v>7.9000000000000001E-2</v>
      </c>
      <c r="X2830">
        <v>15000</v>
      </c>
      <c r="Y2830">
        <v>18</v>
      </c>
      <c r="Z2830">
        <v>16833</v>
      </c>
    </row>
    <row r="2831" spans="1:26" x14ac:dyDescent="0.3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/>
      <c r="J2831" s="1">
        <v>44483</v>
      </c>
      <c r="K2831" s="1">
        <v>44451</v>
      </c>
      <c r="L2831" t="s">
        <v>39</v>
      </c>
      <c r="M28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1" s="1">
        <v>44481</v>
      </c>
      <c r="O2831">
        <v>519048</v>
      </c>
      <c r="P2831" t="s">
        <v>1519</v>
      </c>
      <c r="Q2831" t="s">
        <v>65</v>
      </c>
      <c r="R2831" t="s">
        <v>41</v>
      </c>
      <c r="S2831" t="s">
        <v>45</v>
      </c>
      <c r="T2831">
        <v>48000</v>
      </c>
      <c r="U2831">
        <v>0.13500000000000001</v>
      </c>
      <c r="V2831">
        <v>309.77999999999997</v>
      </c>
      <c r="W2831">
        <v>8.5900000000000004E-2</v>
      </c>
      <c r="X2831">
        <v>9800</v>
      </c>
      <c r="Y2831">
        <v>19</v>
      </c>
      <c r="Z2831">
        <v>11152</v>
      </c>
    </row>
    <row r="2832" spans="1:26" x14ac:dyDescent="0.3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/>
      <c r="J2832" s="1">
        <v>44269</v>
      </c>
      <c r="K2832" s="1">
        <v>44300</v>
      </c>
      <c r="L2832" t="s">
        <v>39</v>
      </c>
      <c r="M28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2" s="1">
        <v>44330</v>
      </c>
      <c r="O2832">
        <v>892603</v>
      </c>
      <c r="P2832" t="s">
        <v>1519</v>
      </c>
      <c r="Q2832" t="s">
        <v>55</v>
      </c>
      <c r="R2832" t="s">
        <v>41</v>
      </c>
      <c r="S2832" t="s">
        <v>45</v>
      </c>
      <c r="T2832">
        <v>39520</v>
      </c>
      <c r="U2832">
        <v>0.24660000000000001</v>
      </c>
      <c r="V2832">
        <v>331.76</v>
      </c>
      <c r="W2832">
        <v>5.4199999999999998E-2</v>
      </c>
      <c r="X2832">
        <v>11000</v>
      </c>
      <c r="Y2832">
        <v>13</v>
      </c>
      <c r="Z2832">
        <v>11943</v>
      </c>
    </row>
    <row r="2833" spans="1:26" x14ac:dyDescent="0.3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/>
      <c r="J2833" s="1">
        <v>44484</v>
      </c>
      <c r="K2833" s="1">
        <v>44483</v>
      </c>
      <c r="L2833" t="s">
        <v>39</v>
      </c>
      <c r="M28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3" s="1">
        <v>44514</v>
      </c>
      <c r="O2833">
        <v>1065387</v>
      </c>
      <c r="P2833" t="s">
        <v>1519</v>
      </c>
      <c r="Q2833" t="s">
        <v>55</v>
      </c>
      <c r="R2833" t="s">
        <v>41</v>
      </c>
      <c r="S2833" t="s">
        <v>45</v>
      </c>
      <c r="T2833">
        <v>47000</v>
      </c>
      <c r="U2833">
        <v>0.14219999999999999</v>
      </c>
      <c r="V2833">
        <v>365.23</v>
      </c>
      <c r="W2833">
        <v>6.0299999999999999E-2</v>
      </c>
      <c r="X2833">
        <v>12000</v>
      </c>
      <c r="Y2833">
        <v>16</v>
      </c>
      <c r="Z2833">
        <v>13148</v>
      </c>
    </row>
    <row r="2834" spans="1:26" x14ac:dyDescent="0.3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/>
      <c r="J2834" s="1">
        <v>44332</v>
      </c>
      <c r="K2834" s="1">
        <v>44421</v>
      </c>
      <c r="L2834" t="s">
        <v>39</v>
      </c>
      <c r="M28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4" s="1">
        <v>44452</v>
      </c>
      <c r="O2834">
        <v>1276042</v>
      </c>
      <c r="P2834" t="s">
        <v>1519</v>
      </c>
      <c r="Q2834" t="s">
        <v>95</v>
      </c>
      <c r="R2834" t="s">
        <v>41</v>
      </c>
      <c r="S2834" t="s">
        <v>45</v>
      </c>
      <c r="T2834">
        <v>70360</v>
      </c>
      <c r="U2834">
        <v>8.2900000000000001E-2</v>
      </c>
      <c r="V2834">
        <v>307.04000000000002</v>
      </c>
      <c r="W2834">
        <v>6.6199999999999995E-2</v>
      </c>
      <c r="X2834">
        <v>10000</v>
      </c>
      <c r="Y2834">
        <v>19</v>
      </c>
      <c r="Z2834">
        <v>10847</v>
      </c>
    </row>
    <row r="2835" spans="1:26" x14ac:dyDescent="0.3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/>
      <c r="J2835" s="1">
        <v>44391</v>
      </c>
      <c r="K2835" s="1">
        <v>44391</v>
      </c>
      <c r="L2835" t="s">
        <v>39</v>
      </c>
      <c r="M28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5" s="1">
        <v>44422</v>
      </c>
      <c r="O2835">
        <v>1263840</v>
      </c>
      <c r="P2835" t="s">
        <v>1519</v>
      </c>
      <c r="Q2835" t="s">
        <v>95</v>
      </c>
      <c r="R2835" t="s">
        <v>41</v>
      </c>
      <c r="S2835" t="s">
        <v>45</v>
      </c>
      <c r="T2835">
        <v>45000</v>
      </c>
      <c r="U2835">
        <v>9.8900000000000002E-2</v>
      </c>
      <c r="V2835">
        <v>368.45</v>
      </c>
      <c r="W2835">
        <v>6.6199999999999995E-2</v>
      </c>
      <c r="X2835">
        <v>12000</v>
      </c>
      <c r="Y2835">
        <v>31</v>
      </c>
      <c r="Z2835">
        <v>13234</v>
      </c>
    </row>
    <row r="2836" spans="1:26" x14ac:dyDescent="0.3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/>
      <c r="J2836" s="1">
        <v>44268</v>
      </c>
      <c r="K2836" s="1">
        <v>44268</v>
      </c>
      <c r="L2836" t="s">
        <v>39</v>
      </c>
      <c r="M28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6" s="1">
        <v>44299</v>
      </c>
      <c r="O2836">
        <v>616541</v>
      </c>
      <c r="P2836" t="s">
        <v>1519</v>
      </c>
      <c r="Q2836" t="s">
        <v>101</v>
      </c>
      <c r="R2836" t="s">
        <v>41</v>
      </c>
      <c r="S2836" t="s">
        <v>45</v>
      </c>
      <c r="T2836">
        <v>30000</v>
      </c>
      <c r="U2836">
        <v>0.1232</v>
      </c>
      <c r="V2836">
        <v>173.26</v>
      </c>
      <c r="W2836">
        <v>7.1400000000000005E-2</v>
      </c>
      <c r="X2836">
        <v>5600</v>
      </c>
      <c r="Y2836">
        <v>16</v>
      </c>
      <c r="Z2836">
        <v>6238</v>
      </c>
    </row>
    <row r="2837" spans="1:26" x14ac:dyDescent="0.3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/>
      <c r="J2837" s="1">
        <v>44332</v>
      </c>
      <c r="K2837" s="1">
        <v>44544</v>
      </c>
      <c r="L2837" t="s">
        <v>39</v>
      </c>
      <c r="M28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7" s="1">
        <v>44575</v>
      </c>
      <c r="O2837">
        <v>1271811</v>
      </c>
      <c r="P2837" t="s">
        <v>1519</v>
      </c>
      <c r="Q2837" t="s">
        <v>68</v>
      </c>
      <c r="R2837" t="s">
        <v>41</v>
      </c>
      <c r="S2837" t="s">
        <v>45</v>
      </c>
      <c r="T2837">
        <v>60000</v>
      </c>
      <c r="U2837">
        <v>7.2400000000000006E-2</v>
      </c>
      <c r="V2837">
        <v>317.54000000000002</v>
      </c>
      <c r="W2837">
        <v>8.8999999999999996E-2</v>
      </c>
      <c r="X2837">
        <v>10000</v>
      </c>
      <c r="Y2837">
        <v>12</v>
      </c>
      <c r="Z2837">
        <v>11431</v>
      </c>
    </row>
    <row r="2838" spans="1:26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/>
      <c r="J2838" s="1">
        <v>44332</v>
      </c>
      <c r="K2838" s="1">
        <v>44241</v>
      </c>
      <c r="L2838" t="s">
        <v>39</v>
      </c>
      <c r="M28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8" s="1">
        <v>44269</v>
      </c>
      <c r="O2838">
        <v>928416</v>
      </c>
      <c r="P2838" t="s">
        <v>1519</v>
      </c>
      <c r="Q2838" t="s">
        <v>95</v>
      </c>
      <c r="R2838" t="s">
        <v>41</v>
      </c>
      <c r="S2838" t="s">
        <v>45</v>
      </c>
      <c r="T2838">
        <v>64000</v>
      </c>
      <c r="U2838">
        <v>0.20530000000000001</v>
      </c>
      <c r="V2838">
        <v>212.29</v>
      </c>
      <c r="W2838">
        <v>5.79E-2</v>
      </c>
      <c r="X2838">
        <v>7000</v>
      </c>
      <c r="Y2838">
        <v>21</v>
      </c>
      <c r="Z2838">
        <v>7637</v>
      </c>
    </row>
    <row r="2839" spans="1:26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/>
      <c r="J2839" s="1">
        <v>44360</v>
      </c>
      <c r="K2839" s="1">
        <v>44360</v>
      </c>
      <c r="L2839" t="s">
        <v>39</v>
      </c>
      <c r="M28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39" s="1">
        <v>44390</v>
      </c>
      <c r="O2839">
        <v>682830</v>
      </c>
      <c r="P2839" t="s">
        <v>1519</v>
      </c>
      <c r="Q2839" t="s">
        <v>101</v>
      </c>
      <c r="R2839" t="s">
        <v>41</v>
      </c>
      <c r="S2839" t="s">
        <v>45</v>
      </c>
      <c r="T2839">
        <v>67000.08</v>
      </c>
      <c r="U2839">
        <v>0.1404</v>
      </c>
      <c r="V2839">
        <v>247.53</v>
      </c>
      <c r="W2839">
        <v>7.1400000000000005E-2</v>
      </c>
      <c r="X2839">
        <v>8000</v>
      </c>
      <c r="Y2839">
        <v>22</v>
      </c>
      <c r="Z2839">
        <v>8912</v>
      </c>
    </row>
    <row r="2840" spans="1:26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/>
      <c r="J2840" s="1">
        <v>44514</v>
      </c>
      <c r="K2840" s="1">
        <v>44514</v>
      </c>
      <c r="L2840" t="s">
        <v>39</v>
      </c>
      <c r="M28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0" s="1">
        <v>44544</v>
      </c>
      <c r="O2840">
        <v>1227338</v>
      </c>
      <c r="P2840" t="s">
        <v>1519</v>
      </c>
      <c r="Q2840" t="s">
        <v>65</v>
      </c>
      <c r="R2840" t="s">
        <v>41</v>
      </c>
      <c r="S2840" t="s">
        <v>45</v>
      </c>
      <c r="T2840">
        <v>66000</v>
      </c>
      <c r="U2840">
        <v>0.1275</v>
      </c>
      <c r="V2840">
        <v>312.91000000000003</v>
      </c>
      <c r="W2840">
        <v>7.9000000000000001E-2</v>
      </c>
      <c r="X2840">
        <v>10000</v>
      </c>
      <c r="Y2840">
        <v>8</v>
      </c>
      <c r="Z2840">
        <v>11264</v>
      </c>
    </row>
    <row r="2841" spans="1:26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/>
      <c r="J2841" s="1">
        <v>44330</v>
      </c>
      <c r="K2841" s="1">
        <v>44330</v>
      </c>
      <c r="L2841" t="s">
        <v>39</v>
      </c>
      <c r="M28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1" s="1">
        <v>44361</v>
      </c>
      <c r="O2841">
        <v>930463</v>
      </c>
      <c r="P2841" t="s">
        <v>1519</v>
      </c>
      <c r="Q2841" t="s">
        <v>65</v>
      </c>
      <c r="R2841" t="s">
        <v>41</v>
      </c>
      <c r="S2841" t="s">
        <v>45</v>
      </c>
      <c r="T2841">
        <v>85000</v>
      </c>
      <c r="U2841">
        <v>0.17249999999999999</v>
      </c>
      <c r="V2841">
        <v>178.31</v>
      </c>
      <c r="W2841">
        <v>7.2900000000000006E-2</v>
      </c>
      <c r="X2841">
        <v>5750</v>
      </c>
      <c r="Y2841">
        <v>23</v>
      </c>
      <c r="Z2841">
        <v>6419</v>
      </c>
    </row>
    <row r="2842" spans="1:26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/>
      <c r="J2842" s="1">
        <v>44542</v>
      </c>
      <c r="K2842" s="1">
        <v>44542</v>
      </c>
      <c r="L2842" t="s">
        <v>39</v>
      </c>
      <c r="M28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2" s="1">
        <v>44573</v>
      </c>
      <c r="O2842">
        <v>578516</v>
      </c>
      <c r="P2842" t="s">
        <v>1519</v>
      </c>
      <c r="Q2842" t="s">
        <v>68</v>
      </c>
      <c r="R2842" t="s">
        <v>41</v>
      </c>
      <c r="S2842" t="s">
        <v>45</v>
      </c>
      <c r="T2842">
        <v>102000</v>
      </c>
      <c r="U2842">
        <v>7.3099999999999998E-2</v>
      </c>
      <c r="V2842">
        <v>476.58</v>
      </c>
      <c r="W2842">
        <v>8.9399999999999993E-2</v>
      </c>
      <c r="X2842">
        <v>15000</v>
      </c>
      <c r="Y2842">
        <v>23</v>
      </c>
      <c r="Z2842">
        <v>17157</v>
      </c>
    </row>
    <row r="2843" spans="1:26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/>
      <c r="J2843" s="1">
        <v>44328</v>
      </c>
      <c r="K2843" s="1">
        <v>44328</v>
      </c>
      <c r="L2843" t="s">
        <v>39</v>
      </c>
      <c r="M28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3" s="1">
        <v>44359</v>
      </c>
      <c r="O2843">
        <v>703182</v>
      </c>
      <c r="P2843" t="s">
        <v>1519</v>
      </c>
      <c r="Q2843" t="s">
        <v>68</v>
      </c>
      <c r="R2843" t="s">
        <v>41</v>
      </c>
      <c r="S2843" t="s">
        <v>45</v>
      </c>
      <c r="T2843">
        <v>140000</v>
      </c>
      <c r="U2843">
        <v>8.3799999999999999E-2</v>
      </c>
      <c r="V2843">
        <v>375.38</v>
      </c>
      <c r="W2843">
        <v>7.8799999999999995E-2</v>
      </c>
      <c r="X2843">
        <v>12000</v>
      </c>
      <c r="Y2843">
        <v>14</v>
      </c>
      <c r="Z2843">
        <v>13263</v>
      </c>
    </row>
    <row r="2844" spans="1:26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/>
      <c r="J2844" s="1">
        <v>44212</v>
      </c>
      <c r="K2844" s="1">
        <v>44453</v>
      </c>
      <c r="L2844" t="s">
        <v>39</v>
      </c>
      <c r="M28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4" s="1">
        <v>44483</v>
      </c>
      <c r="O2844">
        <v>1243141</v>
      </c>
      <c r="P2844" t="s">
        <v>1519</v>
      </c>
      <c r="Q2844" t="s">
        <v>55</v>
      </c>
      <c r="R2844" t="s">
        <v>41</v>
      </c>
      <c r="S2844" t="s">
        <v>45</v>
      </c>
      <c r="T2844">
        <v>27864</v>
      </c>
      <c r="U2844">
        <v>9.1700000000000004E-2</v>
      </c>
      <c r="V2844">
        <v>140.01</v>
      </c>
      <c r="W2844">
        <v>6.0299999999999999E-2</v>
      </c>
      <c r="X2844">
        <v>4600</v>
      </c>
      <c r="Y2844">
        <v>25</v>
      </c>
      <c r="Z2844">
        <v>5038</v>
      </c>
    </row>
    <row r="2845" spans="1:26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/>
      <c r="J2845" s="1">
        <v>44302</v>
      </c>
      <c r="K2845" s="1">
        <v>44356</v>
      </c>
      <c r="L2845" t="s">
        <v>39</v>
      </c>
      <c r="M28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5" s="1">
        <v>44386</v>
      </c>
      <c r="O2845">
        <v>287371</v>
      </c>
      <c r="P2845" t="s">
        <v>1519</v>
      </c>
      <c r="Q2845" t="s">
        <v>95</v>
      </c>
      <c r="R2845" t="s">
        <v>41</v>
      </c>
      <c r="S2845" t="s">
        <v>45</v>
      </c>
      <c r="T2845">
        <v>30000</v>
      </c>
      <c r="U2845">
        <v>2.52E-2</v>
      </c>
      <c r="V2845">
        <v>109.17</v>
      </c>
      <c r="W2845">
        <v>7.6799999999999993E-2</v>
      </c>
      <c r="X2845">
        <v>3500</v>
      </c>
      <c r="Y2845">
        <v>7</v>
      </c>
      <c r="Z2845">
        <v>3762</v>
      </c>
    </row>
    <row r="2846" spans="1:26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/>
      <c r="J2846" s="1">
        <v>44299</v>
      </c>
      <c r="K2846" s="1">
        <v>44299</v>
      </c>
      <c r="L2846" t="s">
        <v>39</v>
      </c>
      <c r="M28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6" s="1">
        <v>44329</v>
      </c>
      <c r="O2846">
        <v>779716</v>
      </c>
      <c r="P2846" t="s">
        <v>1519</v>
      </c>
      <c r="Q2846" t="s">
        <v>95</v>
      </c>
      <c r="R2846" t="s">
        <v>41</v>
      </c>
      <c r="S2846" t="s">
        <v>45</v>
      </c>
      <c r="T2846">
        <v>72000</v>
      </c>
      <c r="U2846">
        <v>0.20369999999999999</v>
      </c>
      <c r="V2846">
        <v>193.34</v>
      </c>
      <c r="W2846">
        <v>5.79E-2</v>
      </c>
      <c r="X2846">
        <v>10000</v>
      </c>
      <c r="Y2846">
        <v>25</v>
      </c>
      <c r="Z2846">
        <v>6934</v>
      </c>
    </row>
    <row r="2847" spans="1:26" x14ac:dyDescent="0.3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/>
      <c r="J2847" s="1">
        <v>44270</v>
      </c>
      <c r="K2847" s="1">
        <v>44358</v>
      </c>
      <c r="L2847" t="s">
        <v>39</v>
      </c>
      <c r="M28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7" s="1">
        <v>44388</v>
      </c>
      <c r="O2847">
        <v>349940</v>
      </c>
      <c r="P2847" t="s">
        <v>1519</v>
      </c>
      <c r="Q2847" t="s">
        <v>101</v>
      </c>
      <c r="R2847" t="s">
        <v>41</v>
      </c>
      <c r="S2847" t="s">
        <v>45</v>
      </c>
      <c r="T2847">
        <v>20800</v>
      </c>
      <c r="U2847">
        <v>0.1004</v>
      </c>
      <c r="V2847">
        <v>206.83</v>
      </c>
      <c r="W2847">
        <v>0.08</v>
      </c>
      <c r="X2847">
        <v>7250</v>
      </c>
      <c r="Y2847">
        <v>8</v>
      </c>
      <c r="Z2847">
        <v>7445</v>
      </c>
    </row>
    <row r="2848" spans="1:26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/>
      <c r="J2848" s="1">
        <v>44212</v>
      </c>
      <c r="K2848" s="1">
        <v>44268</v>
      </c>
      <c r="L2848" t="s">
        <v>39</v>
      </c>
      <c r="M28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8" s="1">
        <v>44299</v>
      </c>
      <c r="O2848">
        <v>642254</v>
      </c>
      <c r="P2848" t="s">
        <v>1519</v>
      </c>
      <c r="Q2848" t="s">
        <v>101</v>
      </c>
      <c r="R2848" t="s">
        <v>41</v>
      </c>
      <c r="S2848" t="s">
        <v>45</v>
      </c>
      <c r="T2848">
        <v>81000</v>
      </c>
      <c r="U2848">
        <v>0.15279999999999999</v>
      </c>
      <c r="V2848">
        <v>185.64</v>
      </c>
      <c r="W2848">
        <v>7.1400000000000005E-2</v>
      </c>
      <c r="X2848">
        <v>6000</v>
      </c>
      <c r="Y2848">
        <v>10</v>
      </c>
      <c r="Z2848">
        <v>6682</v>
      </c>
    </row>
    <row r="2849" spans="1:26" x14ac:dyDescent="0.3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/>
      <c r="J2849" s="1">
        <v>44482</v>
      </c>
      <c r="K2849" s="1">
        <v>44240</v>
      </c>
      <c r="L2849" t="s">
        <v>39</v>
      </c>
      <c r="M28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49" s="1">
        <v>44268</v>
      </c>
      <c r="O2849">
        <v>604393</v>
      </c>
      <c r="P2849" t="s">
        <v>1519</v>
      </c>
      <c r="Q2849" t="s">
        <v>101</v>
      </c>
      <c r="R2849" t="s">
        <v>41</v>
      </c>
      <c r="S2849" t="s">
        <v>45</v>
      </c>
      <c r="T2849">
        <v>60000</v>
      </c>
      <c r="U2849">
        <v>4.9399999999999999E-2</v>
      </c>
      <c r="V2849">
        <v>224.78</v>
      </c>
      <c r="W2849">
        <v>7.7399999999999997E-2</v>
      </c>
      <c r="X2849">
        <v>7200</v>
      </c>
      <c r="Y2849">
        <v>13</v>
      </c>
      <c r="Z2849">
        <v>8154</v>
      </c>
    </row>
    <row r="2850" spans="1:26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/>
      <c r="J2850" s="1">
        <v>44332</v>
      </c>
      <c r="K2850" s="1">
        <v>44390</v>
      </c>
      <c r="L2850" t="s">
        <v>39</v>
      </c>
      <c r="M28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0" s="1">
        <v>44421</v>
      </c>
      <c r="O2850">
        <v>688365</v>
      </c>
      <c r="P2850" t="s">
        <v>1519</v>
      </c>
      <c r="Q2850" t="s">
        <v>101</v>
      </c>
      <c r="R2850" t="s">
        <v>41</v>
      </c>
      <c r="S2850" t="s">
        <v>45</v>
      </c>
      <c r="T2850">
        <v>100000</v>
      </c>
      <c r="U2850">
        <v>7.1900000000000006E-2</v>
      </c>
      <c r="V2850">
        <v>417.71</v>
      </c>
      <c r="W2850">
        <v>7.1400000000000005E-2</v>
      </c>
      <c r="X2850">
        <v>13500</v>
      </c>
      <c r="Y2850">
        <v>25</v>
      </c>
      <c r="Z2850">
        <v>15039</v>
      </c>
    </row>
    <row r="2851" spans="1:26" x14ac:dyDescent="0.3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/>
      <c r="J2851" s="1">
        <v>44422</v>
      </c>
      <c r="K2851" s="1">
        <v>44422</v>
      </c>
      <c r="L2851" t="s">
        <v>39</v>
      </c>
      <c r="M28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1" s="1">
        <v>44453</v>
      </c>
      <c r="O2851">
        <v>1032594</v>
      </c>
      <c r="P2851" t="s">
        <v>1519</v>
      </c>
      <c r="Q2851" t="s">
        <v>101</v>
      </c>
      <c r="R2851" t="s">
        <v>41</v>
      </c>
      <c r="S2851" t="s">
        <v>45</v>
      </c>
      <c r="T2851">
        <v>65000</v>
      </c>
      <c r="U2851">
        <v>6.54E-2</v>
      </c>
      <c r="V2851">
        <v>92.62</v>
      </c>
      <c r="W2851">
        <v>6.9900000000000004E-2</v>
      </c>
      <c r="X2851">
        <v>3000</v>
      </c>
      <c r="Y2851">
        <v>11</v>
      </c>
      <c r="Z2851">
        <v>3334</v>
      </c>
    </row>
    <row r="2852" spans="1:26" x14ac:dyDescent="0.3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/>
      <c r="J2852" s="1">
        <v>44332</v>
      </c>
      <c r="K2852" s="1">
        <v>44451</v>
      </c>
      <c r="L2852" t="s">
        <v>39</v>
      </c>
      <c r="M28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2" s="1">
        <v>44481</v>
      </c>
      <c r="O2852">
        <v>828765</v>
      </c>
      <c r="P2852" t="s">
        <v>1519</v>
      </c>
      <c r="Q2852" t="s">
        <v>101</v>
      </c>
      <c r="R2852" t="s">
        <v>41</v>
      </c>
      <c r="S2852" t="s">
        <v>45</v>
      </c>
      <c r="T2852">
        <v>43200</v>
      </c>
      <c r="U2852">
        <v>5.9700000000000003E-2</v>
      </c>
      <c r="V2852">
        <v>274.5</v>
      </c>
      <c r="W2852">
        <v>6.1699999999999998E-2</v>
      </c>
      <c r="X2852">
        <v>9000</v>
      </c>
      <c r="Y2852">
        <v>31</v>
      </c>
      <c r="Z2852">
        <v>9696</v>
      </c>
    </row>
    <row r="2853" spans="1:26" x14ac:dyDescent="0.3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/>
      <c r="J2853" s="1">
        <v>44332</v>
      </c>
      <c r="K2853" s="1">
        <v>44241</v>
      </c>
      <c r="L2853" t="s">
        <v>39</v>
      </c>
      <c r="M28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3" s="1">
        <v>44269</v>
      </c>
      <c r="O2853">
        <v>919117</v>
      </c>
      <c r="P2853" t="s">
        <v>1519</v>
      </c>
      <c r="Q2853" t="s">
        <v>101</v>
      </c>
      <c r="R2853" t="s">
        <v>41</v>
      </c>
      <c r="S2853" t="s">
        <v>45</v>
      </c>
      <c r="T2853">
        <v>50000</v>
      </c>
      <c r="U2853">
        <v>6.2600000000000003E-2</v>
      </c>
      <c r="V2853">
        <v>283.74</v>
      </c>
      <c r="W2853">
        <v>6.9199999999999998E-2</v>
      </c>
      <c r="X2853">
        <v>9200</v>
      </c>
      <c r="Y2853">
        <v>37</v>
      </c>
      <c r="Z2853">
        <v>10209</v>
      </c>
    </row>
    <row r="2854" spans="1:26" x14ac:dyDescent="0.3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/>
      <c r="J2854" s="1">
        <v>44332</v>
      </c>
      <c r="K2854" s="1">
        <v>44210</v>
      </c>
      <c r="L2854" t="s">
        <v>39</v>
      </c>
      <c r="M28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4" s="1">
        <v>44241</v>
      </c>
      <c r="O2854">
        <v>827115</v>
      </c>
      <c r="P2854" t="s">
        <v>1519</v>
      </c>
      <c r="Q2854" t="s">
        <v>101</v>
      </c>
      <c r="R2854" t="s">
        <v>41</v>
      </c>
      <c r="S2854" t="s">
        <v>45</v>
      </c>
      <c r="T2854">
        <v>38000</v>
      </c>
      <c r="U2854">
        <v>0.24349999999999999</v>
      </c>
      <c r="V2854">
        <v>244</v>
      </c>
      <c r="W2854">
        <v>6.1699999999999998E-2</v>
      </c>
      <c r="X2854">
        <v>8000</v>
      </c>
      <c r="Y2854">
        <v>36</v>
      </c>
      <c r="Z2854">
        <v>8784</v>
      </c>
    </row>
    <row r="2855" spans="1:26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/>
      <c r="J2855" s="1">
        <v>44332</v>
      </c>
      <c r="K2855" s="1">
        <v>44298</v>
      </c>
      <c r="L2855" t="s">
        <v>39</v>
      </c>
      <c r="M28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5" s="1">
        <v>44328</v>
      </c>
      <c r="O2855">
        <v>1017169</v>
      </c>
      <c r="P2855" t="s">
        <v>1519</v>
      </c>
      <c r="Q2855" t="s">
        <v>65</v>
      </c>
      <c r="R2855" t="s">
        <v>41</v>
      </c>
      <c r="S2855" t="s">
        <v>45</v>
      </c>
      <c r="T2855">
        <v>24000</v>
      </c>
      <c r="U2855">
        <v>4.2500000000000003E-2</v>
      </c>
      <c r="V2855">
        <v>149.29</v>
      </c>
      <c r="W2855">
        <v>7.4899999999999994E-2</v>
      </c>
      <c r="X2855">
        <v>4800</v>
      </c>
      <c r="Y2855">
        <v>8</v>
      </c>
      <c r="Z2855">
        <v>4921</v>
      </c>
    </row>
    <row r="2856" spans="1:26" x14ac:dyDescent="0.3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/>
      <c r="J2856" s="1">
        <v>44302</v>
      </c>
      <c r="K2856" s="1">
        <v>44450</v>
      </c>
      <c r="L2856" t="s">
        <v>39</v>
      </c>
      <c r="M28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6" s="1">
        <v>44480</v>
      </c>
      <c r="O2856">
        <v>383119</v>
      </c>
      <c r="P2856" t="s">
        <v>1519</v>
      </c>
      <c r="Q2856" t="s">
        <v>65</v>
      </c>
      <c r="R2856" t="s">
        <v>41</v>
      </c>
      <c r="S2856" t="s">
        <v>45</v>
      </c>
      <c r="T2856">
        <v>25000</v>
      </c>
      <c r="U2856">
        <v>0.1623</v>
      </c>
      <c r="V2856">
        <v>175.71</v>
      </c>
      <c r="W2856">
        <v>9.3200000000000005E-2</v>
      </c>
      <c r="X2856">
        <v>5500</v>
      </c>
      <c r="Y2856">
        <v>9</v>
      </c>
      <c r="Z2856">
        <v>6284</v>
      </c>
    </row>
    <row r="2857" spans="1:26" x14ac:dyDescent="0.3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/>
      <c r="J2857" s="1">
        <v>44545</v>
      </c>
      <c r="K2857" s="1">
        <v>44269</v>
      </c>
      <c r="L2857" t="s">
        <v>39</v>
      </c>
      <c r="M28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7" s="1">
        <v>44300</v>
      </c>
      <c r="O2857">
        <v>977262</v>
      </c>
      <c r="P2857" t="s">
        <v>1519</v>
      </c>
      <c r="Q2857" t="s">
        <v>65</v>
      </c>
      <c r="R2857" t="s">
        <v>41</v>
      </c>
      <c r="S2857" t="s">
        <v>45</v>
      </c>
      <c r="T2857">
        <v>41000</v>
      </c>
      <c r="U2857">
        <v>0.1787</v>
      </c>
      <c r="V2857">
        <v>223.94</v>
      </c>
      <c r="W2857">
        <v>7.4899999999999994E-2</v>
      </c>
      <c r="X2857">
        <v>7200</v>
      </c>
      <c r="Y2857">
        <v>16</v>
      </c>
      <c r="Z2857">
        <v>8048</v>
      </c>
    </row>
    <row r="2858" spans="1:26" x14ac:dyDescent="0.3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/>
      <c r="J2858" s="1">
        <v>44450</v>
      </c>
      <c r="K2858" s="1">
        <v>44480</v>
      </c>
      <c r="L2858" t="s">
        <v>39</v>
      </c>
      <c r="M28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8" s="1">
        <v>44511</v>
      </c>
      <c r="O2858">
        <v>603769</v>
      </c>
      <c r="P2858" t="s">
        <v>1519</v>
      </c>
      <c r="Q2858" t="s">
        <v>65</v>
      </c>
      <c r="R2858" t="s">
        <v>41</v>
      </c>
      <c r="S2858" t="s">
        <v>45</v>
      </c>
      <c r="T2858">
        <v>26400</v>
      </c>
      <c r="U2858">
        <v>0.1014</v>
      </c>
      <c r="V2858">
        <v>189.67</v>
      </c>
      <c r="W2858">
        <v>8.5900000000000004E-2</v>
      </c>
      <c r="X2858">
        <v>6000</v>
      </c>
      <c r="Y2858">
        <v>12</v>
      </c>
      <c r="Z2858">
        <v>6374</v>
      </c>
    </row>
    <row r="2859" spans="1:26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/>
      <c r="J2859" s="1">
        <v>44332</v>
      </c>
      <c r="K2859" s="1">
        <v>44328</v>
      </c>
      <c r="L2859" t="s">
        <v>39</v>
      </c>
      <c r="M28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59" s="1">
        <v>44359</v>
      </c>
      <c r="O2859">
        <v>584010</v>
      </c>
      <c r="P2859" t="s">
        <v>1519</v>
      </c>
      <c r="Q2859" t="s">
        <v>65</v>
      </c>
      <c r="R2859" t="s">
        <v>41</v>
      </c>
      <c r="S2859" t="s">
        <v>45</v>
      </c>
      <c r="T2859">
        <v>70000</v>
      </c>
      <c r="U2859">
        <v>0.15379999999999999</v>
      </c>
      <c r="V2859">
        <v>316.11</v>
      </c>
      <c r="W2859">
        <v>8.5900000000000004E-2</v>
      </c>
      <c r="X2859">
        <v>10000</v>
      </c>
      <c r="Y2859">
        <v>23</v>
      </c>
      <c r="Z2859">
        <v>11318</v>
      </c>
    </row>
    <row r="2860" spans="1:26" x14ac:dyDescent="0.3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/>
      <c r="J2860" s="1">
        <v>44298</v>
      </c>
      <c r="K2860" s="1">
        <v>44450</v>
      </c>
      <c r="L2860" t="s">
        <v>39</v>
      </c>
      <c r="M28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0" s="1">
        <v>44480</v>
      </c>
      <c r="O2860">
        <v>822745</v>
      </c>
      <c r="P2860" t="s">
        <v>1519</v>
      </c>
      <c r="Q2860" t="s">
        <v>68</v>
      </c>
      <c r="R2860" t="s">
        <v>41</v>
      </c>
      <c r="S2860" t="s">
        <v>45</v>
      </c>
      <c r="T2860">
        <v>37500</v>
      </c>
      <c r="U2860">
        <v>0.1203</v>
      </c>
      <c r="V2860">
        <v>42.4</v>
      </c>
      <c r="W2860">
        <v>6.9099999999999995E-2</v>
      </c>
      <c r="X2860">
        <v>1375</v>
      </c>
      <c r="Y2860">
        <v>6</v>
      </c>
      <c r="Z2860">
        <v>1433</v>
      </c>
    </row>
    <row r="2861" spans="1:26" x14ac:dyDescent="0.3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/>
      <c r="J2861" s="1">
        <v>44513</v>
      </c>
      <c r="K2861" s="1">
        <v>44543</v>
      </c>
      <c r="L2861" t="s">
        <v>39</v>
      </c>
      <c r="M28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1" s="1">
        <v>44574</v>
      </c>
      <c r="O2861">
        <v>792338</v>
      </c>
      <c r="P2861" t="s">
        <v>1519</v>
      </c>
      <c r="Q2861" t="s">
        <v>68</v>
      </c>
      <c r="R2861" t="s">
        <v>41</v>
      </c>
      <c r="S2861" t="s">
        <v>45</v>
      </c>
      <c r="T2861">
        <v>45000</v>
      </c>
      <c r="U2861">
        <v>2.35E-2</v>
      </c>
      <c r="V2861">
        <v>111.01</v>
      </c>
      <c r="W2861">
        <v>6.9099999999999995E-2</v>
      </c>
      <c r="X2861">
        <v>3600</v>
      </c>
      <c r="Y2861">
        <v>11</v>
      </c>
      <c r="Z2861">
        <v>3996</v>
      </c>
    </row>
    <row r="2862" spans="1:26" x14ac:dyDescent="0.3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/>
      <c r="J2862" s="1">
        <v>44242</v>
      </c>
      <c r="K2862" s="1">
        <v>44209</v>
      </c>
      <c r="L2862" t="s">
        <v>39</v>
      </c>
      <c r="M28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2" s="1">
        <v>44240</v>
      </c>
      <c r="O2862">
        <v>633282</v>
      </c>
      <c r="P2862" t="s">
        <v>1519</v>
      </c>
      <c r="Q2862" t="s">
        <v>68</v>
      </c>
      <c r="R2862" t="s">
        <v>41</v>
      </c>
      <c r="S2862" t="s">
        <v>45</v>
      </c>
      <c r="T2862">
        <v>42000</v>
      </c>
      <c r="U2862">
        <v>0.1074</v>
      </c>
      <c r="V2862">
        <v>262.76</v>
      </c>
      <c r="W2862">
        <v>7.8799999999999995E-2</v>
      </c>
      <c r="X2862">
        <v>8400</v>
      </c>
      <c r="Y2862">
        <v>22</v>
      </c>
      <c r="Z2862">
        <v>9450</v>
      </c>
    </row>
    <row r="2863" spans="1:26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/>
      <c r="J2863" s="1">
        <v>44332</v>
      </c>
      <c r="K2863" s="1">
        <v>44299</v>
      </c>
      <c r="L2863" t="s">
        <v>39</v>
      </c>
      <c r="M28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3" s="1">
        <v>44329</v>
      </c>
      <c r="O2863">
        <v>641689</v>
      </c>
      <c r="P2863" t="s">
        <v>1519</v>
      </c>
      <c r="Q2863" t="s">
        <v>68</v>
      </c>
      <c r="R2863" t="s">
        <v>41</v>
      </c>
      <c r="S2863" t="s">
        <v>45</v>
      </c>
      <c r="T2863">
        <v>80000</v>
      </c>
      <c r="U2863">
        <v>6.9699999999999998E-2</v>
      </c>
      <c r="V2863">
        <v>200.2</v>
      </c>
      <c r="W2863">
        <v>7.8799999999999995E-2</v>
      </c>
      <c r="X2863">
        <v>6400</v>
      </c>
      <c r="Y2863">
        <v>28</v>
      </c>
      <c r="Z2863">
        <v>7207</v>
      </c>
    </row>
    <row r="2864" spans="1:26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/>
      <c r="J2864" s="1">
        <v>44212</v>
      </c>
      <c r="K2864" s="1">
        <v>44329</v>
      </c>
      <c r="L2864" t="s">
        <v>39</v>
      </c>
      <c r="M28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4" s="1">
        <v>44360</v>
      </c>
      <c r="O2864">
        <v>752191</v>
      </c>
      <c r="P2864" t="s">
        <v>1519</v>
      </c>
      <c r="Q2864" t="s">
        <v>68</v>
      </c>
      <c r="R2864" t="s">
        <v>41</v>
      </c>
      <c r="S2864" t="s">
        <v>45</v>
      </c>
      <c r="T2864">
        <v>105000</v>
      </c>
      <c r="U2864">
        <v>6.3299999999999995E-2</v>
      </c>
      <c r="V2864">
        <v>437.94</v>
      </c>
      <c r="W2864">
        <v>7.8799999999999995E-2</v>
      </c>
      <c r="X2864">
        <v>14000</v>
      </c>
      <c r="Y2864">
        <v>18</v>
      </c>
      <c r="Z2864">
        <v>15723</v>
      </c>
    </row>
    <row r="2865" spans="1:26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/>
      <c r="J2865" s="1">
        <v>44299</v>
      </c>
      <c r="K2865" s="1">
        <v>44299</v>
      </c>
      <c r="L2865" t="s">
        <v>39</v>
      </c>
      <c r="M28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5" s="1">
        <v>44329</v>
      </c>
      <c r="O2865">
        <v>637844</v>
      </c>
      <c r="P2865" t="s">
        <v>1519</v>
      </c>
      <c r="Q2865" t="s">
        <v>68</v>
      </c>
      <c r="R2865" t="s">
        <v>41</v>
      </c>
      <c r="S2865" t="s">
        <v>45</v>
      </c>
      <c r="T2865">
        <v>60000</v>
      </c>
      <c r="U2865">
        <v>0.2278</v>
      </c>
      <c r="V2865">
        <v>172.05</v>
      </c>
      <c r="W2865">
        <v>7.8799999999999995E-2</v>
      </c>
      <c r="X2865">
        <v>5500</v>
      </c>
      <c r="Y2865">
        <v>19</v>
      </c>
      <c r="Z2865">
        <v>6194</v>
      </c>
    </row>
    <row r="2866" spans="1:26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/>
      <c r="J2866" s="1">
        <v>44360</v>
      </c>
      <c r="K2866" s="1">
        <v>44360</v>
      </c>
      <c r="L2866" t="s">
        <v>39</v>
      </c>
      <c r="M28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6" s="1">
        <v>44390</v>
      </c>
      <c r="O2866">
        <v>672121</v>
      </c>
      <c r="P2866" t="s">
        <v>1519</v>
      </c>
      <c r="Q2866" t="s">
        <v>68</v>
      </c>
      <c r="R2866" t="s">
        <v>41</v>
      </c>
      <c r="S2866" t="s">
        <v>45</v>
      </c>
      <c r="T2866">
        <v>72000</v>
      </c>
      <c r="U2866">
        <v>0.1895</v>
      </c>
      <c r="V2866">
        <v>187.69</v>
      </c>
      <c r="W2866">
        <v>7.8799999999999995E-2</v>
      </c>
      <c r="X2866">
        <v>6000</v>
      </c>
      <c r="Y2866">
        <v>40</v>
      </c>
      <c r="Z2866">
        <v>6757</v>
      </c>
    </row>
    <row r="2867" spans="1:26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/>
      <c r="J2867" s="1">
        <v>44332</v>
      </c>
      <c r="K2867" s="1">
        <v>44420</v>
      </c>
      <c r="L2867" t="s">
        <v>39</v>
      </c>
      <c r="M28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7" s="1">
        <v>44451</v>
      </c>
      <c r="O2867">
        <v>365900</v>
      </c>
      <c r="P2867" t="s">
        <v>1519</v>
      </c>
      <c r="Q2867" t="s">
        <v>68</v>
      </c>
      <c r="R2867" t="s">
        <v>41</v>
      </c>
      <c r="S2867" t="s">
        <v>45</v>
      </c>
      <c r="T2867">
        <v>65000</v>
      </c>
      <c r="U2867">
        <v>0.1019</v>
      </c>
      <c r="V2867">
        <v>150.15</v>
      </c>
      <c r="W2867">
        <v>7.8799999999999995E-2</v>
      </c>
      <c r="X2867">
        <v>4800</v>
      </c>
      <c r="Y2867">
        <v>52</v>
      </c>
      <c r="Z2867">
        <v>5342</v>
      </c>
    </row>
    <row r="2868" spans="1:26" x14ac:dyDescent="0.3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/>
      <c r="J2868" s="1">
        <v>44454</v>
      </c>
      <c r="K2868" s="1">
        <v>44388</v>
      </c>
      <c r="L2868" t="s">
        <v>39</v>
      </c>
      <c r="M28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8" s="1">
        <v>44419</v>
      </c>
      <c r="O2868">
        <v>819327</v>
      </c>
      <c r="P2868" t="s">
        <v>1519</v>
      </c>
      <c r="Q2868" t="s">
        <v>68</v>
      </c>
      <c r="R2868" t="s">
        <v>41</v>
      </c>
      <c r="S2868" t="s">
        <v>45</v>
      </c>
      <c r="T2868">
        <v>21000</v>
      </c>
      <c r="U2868">
        <v>0.16969999999999999</v>
      </c>
      <c r="V2868">
        <v>154.18</v>
      </c>
      <c r="W2868">
        <v>6.9099999999999995E-2</v>
      </c>
      <c r="X2868">
        <v>5000</v>
      </c>
      <c r="Y2868">
        <v>27</v>
      </c>
      <c r="Z2868">
        <v>5162</v>
      </c>
    </row>
    <row r="2869" spans="1:26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/>
      <c r="J2869" s="1">
        <v>44239</v>
      </c>
      <c r="K2869" s="1">
        <v>44239</v>
      </c>
      <c r="L2869" t="s">
        <v>39</v>
      </c>
      <c r="M28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69" s="1">
        <v>44267</v>
      </c>
      <c r="O2869">
        <v>438039</v>
      </c>
      <c r="P2869" t="s">
        <v>1519</v>
      </c>
      <c r="Q2869" t="s">
        <v>101</v>
      </c>
      <c r="R2869" t="s">
        <v>41</v>
      </c>
      <c r="S2869" t="s">
        <v>45</v>
      </c>
      <c r="T2869">
        <v>34000</v>
      </c>
      <c r="U2869">
        <v>0.1585</v>
      </c>
      <c r="V2869">
        <v>156.69</v>
      </c>
      <c r="W2869">
        <v>0.08</v>
      </c>
      <c r="X2869">
        <v>5000</v>
      </c>
      <c r="Y2869">
        <v>24</v>
      </c>
      <c r="Z2869">
        <v>5645</v>
      </c>
    </row>
    <row r="2870" spans="1:26" x14ac:dyDescent="0.3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/>
      <c r="J2870" s="1">
        <v>44515</v>
      </c>
      <c r="K2870" s="1">
        <v>44209</v>
      </c>
      <c r="L2870" t="s">
        <v>39</v>
      </c>
      <c r="M28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0" s="1">
        <v>44240</v>
      </c>
      <c r="O2870">
        <v>1252598</v>
      </c>
      <c r="P2870" t="s">
        <v>1519</v>
      </c>
      <c r="Q2870" t="s">
        <v>65</v>
      </c>
      <c r="R2870" t="s">
        <v>41</v>
      </c>
      <c r="S2870" t="s">
        <v>45</v>
      </c>
      <c r="T2870">
        <v>70000</v>
      </c>
      <c r="U2870">
        <v>5.2299999999999999E-2</v>
      </c>
      <c r="V2870">
        <v>175.23</v>
      </c>
      <c r="W2870">
        <v>7.9000000000000001E-2</v>
      </c>
      <c r="X2870">
        <v>5600</v>
      </c>
      <c r="Y2870">
        <v>26</v>
      </c>
      <c r="Z2870">
        <v>6007</v>
      </c>
    </row>
    <row r="2871" spans="1:26" x14ac:dyDescent="0.3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/>
      <c r="J2871" s="1">
        <v>44540</v>
      </c>
      <c r="K2871" s="1">
        <v>44207</v>
      </c>
      <c r="L2871" t="s">
        <v>39</v>
      </c>
      <c r="M28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1" s="1">
        <v>44238</v>
      </c>
      <c r="O2871">
        <v>300009</v>
      </c>
      <c r="P2871" t="s">
        <v>1519</v>
      </c>
      <c r="Q2871" t="s">
        <v>68</v>
      </c>
      <c r="R2871" t="s">
        <v>41</v>
      </c>
      <c r="S2871" t="s">
        <v>45</v>
      </c>
      <c r="T2871">
        <v>8500</v>
      </c>
      <c r="U2871">
        <v>4.24E-2</v>
      </c>
      <c r="V2871">
        <v>142.33000000000001</v>
      </c>
      <c r="W2871">
        <v>8.6300000000000002E-2</v>
      </c>
      <c r="X2871">
        <v>4500</v>
      </c>
      <c r="Y2871">
        <v>25</v>
      </c>
      <c r="Z2871">
        <v>5101</v>
      </c>
    </row>
    <row r="2872" spans="1:26" x14ac:dyDescent="0.3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/>
      <c r="J2872" s="1">
        <v>44212</v>
      </c>
      <c r="K2872" s="1">
        <v>44422</v>
      </c>
      <c r="L2872" t="s">
        <v>39</v>
      </c>
      <c r="M28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2" s="1">
        <v>44453</v>
      </c>
      <c r="O2872">
        <v>1030008</v>
      </c>
      <c r="P2872" t="s">
        <v>1519</v>
      </c>
      <c r="Q2872" t="s">
        <v>55</v>
      </c>
      <c r="R2872" t="s">
        <v>41</v>
      </c>
      <c r="S2872" t="s">
        <v>45</v>
      </c>
      <c r="T2872">
        <v>45000</v>
      </c>
      <c r="U2872">
        <v>0.1024</v>
      </c>
      <c r="V2872">
        <v>144.77000000000001</v>
      </c>
      <c r="W2872">
        <v>5.4199999999999998E-2</v>
      </c>
      <c r="X2872">
        <v>4800</v>
      </c>
      <c r="Y2872">
        <v>37</v>
      </c>
      <c r="Z2872">
        <v>5212</v>
      </c>
    </row>
    <row r="2873" spans="1:26" x14ac:dyDescent="0.3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/>
      <c r="J2873" s="1">
        <v>44420</v>
      </c>
      <c r="K2873" s="1">
        <v>44420</v>
      </c>
      <c r="L2873" t="s">
        <v>39</v>
      </c>
      <c r="M28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3" s="1">
        <v>44451</v>
      </c>
      <c r="O2873">
        <v>516244</v>
      </c>
      <c r="P2873" t="s">
        <v>1519</v>
      </c>
      <c r="Q2873" t="s">
        <v>101</v>
      </c>
      <c r="R2873" t="s">
        <v>41</v>
      </c>
      <c r="S2873" t="s">
        <v>45</v>
      </c>
      <c r="T2873">
        <v>44208</v>
      </c>
      <c r="U2873">
        <v>5.67E-2</v>
      </c>
      <c r="V2873">
        <v>237.27</v>
      </c>
      <c r="W2873">
        <v>7.7399999999999997E-2</v>
      </c>
      <c r="X2873">
        <v>7600</v>
      </c>
      <c r="Y2873">
        <v>13</v>
      </c>
      <c r="Z2873">
        <v>8542</v>
      </c>
    </row>
    <row r="2874" spans="1:26" x14ac:dyDescent="0.3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/>
      <c r="J2874" s="1">
        <v>44361</v>
      </c>
      <c r="K2874" s="1">
        <v>44361</v>
      </c>
      <c r="L2874" t="s">
        <v>39</v>
      </c>
      <c r="M28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4" s="1">
        <v>44391</v>
      </c>
      <c r="O2874">
        <v>1190850</v>
      </c>
      <c r="P2874" t="s">
        <v>1519</v>
      </c>
      <c r="Q2874" t="s">
        <v>101</v>
      </c>
      <c r="R2874" t="s">
        <v>41</v>
      </c>
      <c r="S2874" t="s">
        <v>45</v>
      </c>
      <c r="T2874">
        <v>60000</v>
      </c>
      <c r="U2874">
        <v>0.2137</v>
      </c>
      <c r="V2874">
        <v>280</v>
      </c>
      <c r="W2874">
        <v>7.51E-2</v>
      </c>
      <c r="X2874">
        <v>9000</v>
      </c>
      <c r="Y2874">
        <v>17</v>
      </c>
      <c r="Z2874">
        <v>10010</v>
      </c>
    </row>
    <row r="2875" spans="1:26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/>
      <c r="J2875" s="1">
        <v>44332</v>
      </c>
      <c r="K2875" s="1">
        <v>44451</v>
      </c>
      <c r="L2875" t="s">
        <v>39</v>
      </c>
      <c r="M28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5" s="1">
        <v>44481</v>
      </c>
      <c r="O2875">
        <v>528858</v>
      </c>
      <c r="P2875" t="s">
        <v>1519</v>
      </c>
      <c r="Q2875" t="s">
        <v>65</v>
      </c>
      <c r="R2875" t="s">
        <v>41</v>
      </c>
      <c r="S2875" t="s">
        <v>45</v>
      </c>
      <c r="T2875">
        <v>39000</v>
      </c>
      <c r="U2875">
        <v>9.7999999999999997E-3</v>
      </c>
      <c r="V2875">
        <v>72.709999999999994</v>
      </c>
      <c r="W2875">
        <v>8.5900000000000004E-2</v>
      </c>
      <c r="X2875">
        <v>2300</v>
      </c>
      <c r="Y2875">
        <v>11</v>
      </c>
      <c r="Z2875">
        <v>2617</v>
      </c>
    </row>
    <row r="2876" spans="1:26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/>
      <c r="J2876" s="1">
        <v>44301</v>
      </c>
      <c r="K2876" s="1">
        <v>44241</v>
      </c>
      <c r="L2876" t="s">
        <v>39</v>
      </c>
      <c r="M28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6" s="1">
        <v>44269</v>
      </c>
      <c r="O2876">
        <v>1246042</v>
      </c>
      <c r="P2876" t="s">
        <v>1519</v>
      </c>
      <c r="Q2876" t="s">
        <v>65</v>
      </c>
      <c r="R2876" t="s">
        <v>41</v>
      </c>
      <c r="S2876" t="s">
        <v>45</v>
      </c>
      <c r="T2876">
        <v>70560</v>
      </c>
      <c r="U2876">
        <v>0.1613</v>
      </c>
      <c r="V2876">
        <v>300.39</v>
      </c>
      <c r="W2876">
        <v>7.9000000000000001E-2</v>
      </c>
      <c r="X2876">
        <v>9600</v>
      </c>
      <c r="Y2876">
        <v>34</v>
      </c>
      <c r="Z2876">
        <v>10673</v>
      </c>
    </row>
    <row r="2877" spans="1:26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/>
      <c r="J2877" s="1">
        <v>44332</v>
      </c>
      <c r="K2877" s="1">
        <v>44240</v>
      </c>
      <c r="L2877" t="s">
        <v>39</v>
      </c>
      <c r="M28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7" s="1">
        <v>44268</v>
      </c>
      <c r="O2877">
        <v>623786</v>
      </c>
      <c r="P2877" t="s">
        <v>1519</v>
      </c>
      <c r="Q2877" t="s">
        <v>68</v>
      </c>
      <c r="R2877" t="s">
        <v>41</v>
      </c>
      <c r="S2877" t="s">
        <v>45</v>
      </c>
      <c r="T2877">
        <v>42000</v>
      </c>
      <c r="U2877">
        <v>0.17030000000000001</v>
      </c>
      <c r="V2877">
        <v>128.25</v>
      </c>
      <c r="W2877">
        <v>7.8799999999999995E-2</v>
      </c>
      <c r="X2877">
        <v>4100</v>
      </c>
      <c r="Y2877">
        <v>29</v>
      </c>
      <c r="Z2877">
        <v>4579</v>
      </c>
    </row>
    <row r="2878" spans="1:26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/>
      <c r="J2878" s="1">
        <v>44332</v>
      </c>
      <c r="K2878" s="1">
        <v>44330</v>
      </c>
      <c r="L2878" t="s">
        <v>39</v>
      </c>
      <c r="M28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8" s="1">
        <v>44361</v>
      </c>
      <c r="O2878">
        <v>936586</v>
      </c>
      <c r="P2878" t="s">
        <v>1519</v>
      </c>
      <c r="Q2878" t="s">
        <v>68</v>
      </c>
      <c r="R2878" t="s">
        <v>41</v>
      </c>
      <c r="S2878" t="s">
        <v>45</v>
      </c>
      <c r="T2878">
        <v>30000</v>
      </c>
      <c r="U2878">
        <v>0.20319999999999999</v>
      </c>
      <c r="V2878">
        <v>113.63</v>
      </c>
      <c r="W2878">
        <v>8.4900000000000003E-2</v>
      </c>
      <c r="X2878">
        <v>3600</v>
      </c>
      <c r="Y2878">
        <v>21</v>
      </c>
      <c r="Z2878">
        <v>4091</v>
      </c>
    </row>
    <row r="2879" spans="1:26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/>
      <c r="J2879" s="1">
        <v>44332</v>
      </c>
      <c r="K2879" s="1">
        <v>44241</v>
      </c>
      <c r="L2879" t="s">
        <v>39</v>
      </c>
      <c r="M28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79" s="1">
        <v>44269</v>
      </c>
      <c r="O2879">
        <v>1106413</v>
      </c>
      <c r="P2879" t="s">
        <v>1519</v>
      </c>
      <c r="Q2879" t="s">
        <v>95</v>
      </c>
      <c r="R2879" t="s">
        <v>41</v>
      </c>
      <c r="S2879" t="s">
        <v>45</v>
      </c>
      <c r="T2879">
        <v>55692</v>
      </c>
      <c r="U2879">
        <v>7.7100000000000002E-2</v>
      </c>
      <c r="V2879">
        <v>171.95</v>
      </c>
      <c r="W2879">
        <v>6.6199999999999995E-2</v>
      </c>
      <c r="X2879">
        <v>5600</v>
      </c>
      <c r="Y2879">
        <v>42</v>
      </c>
      <c r="Z2879">
        <v>6156</v>
      </c>
    </row>
    <row r="2880" spans="1:26" x14ac:dyDescent="0.3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/>
      <c r="J2880" s="1">
        <v>44332</v>
      </c>
      <c r="K2880" s="1">
        <v>44391</v>
      </c>
      <c r="L2880" t="s">
        <v>39</v>
      </c>
      <c r="M28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0" s="1">
        <v>44422</v>
      </c>
      <c r="O2880">
        <v>979849</v>
      </c>
      <c r="P2880" t="s">
        <v>1519</v>
      </c>
      <c r="Q2880" t="s">
        <v>65</v>
      </c>
      <c r="R2880" t="s">
        <v>41</v>
      </c>
      <c r="S2880" t="s">
        <v>45</v>
      </c>
      <c r="T2880">
        <v>52800</v>
      </c>
      <c r="U2880">
        <v>0.06</v>
      </c>
      <c r="V2880">
        <v>279.92</v>
      </c>
      <c r="W2880">
        <v>7.4899999999999994E-2</v>
      </c>
      <c r="X2880">
        <v>9000</v>
      </c>
      <c r="Y2880">
        <v>8</v>
      </c>
      <c r="Z2880">
        <v>10077</v>
      </c>
    </row>
    <row r="2881" spans="1:26" x14ac:dyDescent="0.3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/>
      <c r="J2881" s="1">
        <v>44212</v>
      </c>
      <c r="K2881" s="1">
        <v>44544</v>
      </c>
      <c r="L2881" t="s">
        <v>39</v>
      </c>
      <c r="M28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1" s="1">
        <v>44575</v>
      </c>
      <c r="O2881">
        <v>1278099</v>
      </c>
      <c r="P2881" t="s">
        <v>1519</v>
      </c>
      <c r="Q2881" t="s">
        <v>65</v>
      </c>
      <c r="R2881" t="s">
        <v>41</v>
      </c>
      <c r="S2881" t="s">
        <v>45</v>
      </c>
      <c r="T2881">
        <v>70000</v>
      </c>
      <c r="U2881">
        <v>8.5000000000000006E-2</v>
      </c>
      <c r="V2881">
        <v>250.33</v>
      </c>
      <c r="W2881">
        <v>7.9000000000000001E-2</v>
      </c>
      <c r="X2881">
        <v>8000</v>
      </c>
      <c r="Y2881">
        <v>24</v>
      </c>
      <c r="Z2881">
        <v>9012</v>
      </c>
    </row>
    <row r="2882" spans="1:26" x14ac:dyDescent="0.3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/>
      <c r="J2882" s="1">
        <v>44513</v>
      </c>
      <c r="K2882" s="1">
        <v>44542</v>
      </c>
      <c r="L2882" t="s">
        <v>39</v>
      </c>
      <c r="M28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2" s="1">
        <v>44573</v>
      </c>
      <c r="O2882">
        <v>634373</v>
      </c>
      <c r="P2882" t="s">
        <v>1519</v>
      </c>
      <c r="Q2882" t="s">
        <v>68</v>
      </c>
      <c r="R2882" t="s">
        <v>41</v>
      </c>
      <c r="S2882" t="s">
        <v>45</v>
      </c>
      <c r="T2882">
        <v>42000</v>
      </c>
      <c r="U2882">
        <v>3.2000000000000001E-2</v>
      </c>
      <c r="V2882">
        <v>359.73</v>
      </c>
      <c r="W2882">
        <v>7.8799999999999995E-2</v>
      </c>
      <c r="X2882">
        <v>11500</v>
      </c>
      <c r="Y2882">
        <v>12</v>
      </c>
      <c r="Z2882">
        <v>12927</v>
      </c>
    </row>
    <row r="2883" spans="1:26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/>
      <c r="J2883" s="1">
        <v>44302</v>
      </c>
      <c r="K2883" s="1">
        <v>44361</v>
      </c>
      <c r="L2883" t="s">
        <v>39</v>
      </c>
      <c r="M28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3" s="1">
        <v>44391</v>
      </c>
      <c r="O2883">
        <v>903529</v>
      </c>
      <c r="P2883" t="s">
        <v>1519</v>
      </c>
      <c r="Q2883" t="s">
        <v>68</v>
      </c>
      <c r="R2883" t="s">
        <v>41</v>
      </c>
      <c r="S2883" t="s">
        <v>45</v>
      </c>
      <c r="T2883">
        <v>46000</v>
      </c>
      <c r="U2883">
        <v>0.1983</v>
      </c>
      <c r="V2883">
        <v>220.95</v>
      </c>
      <c r="W2883">
        <v>8.4900000000000003E-2</v>
      </c>
      <c r="X2883">
        <v>7000</v>
      </c>
      <c r="Y2883">
        <v>24</v>
      </c>
      <c r="Z2883">
        <v>7954</v>
      </c>
    </row>
    <row r="2884" spans="1:26" x14ac:dyDescent="0.3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/>
      <c r="J2884" s="1">
        <v>44511</v>
      </c>
      <c r="K2884" s="1">
        <v>44511</v>
      </c>
      <c r="L2884" t="s">
        <v>39</v>
      </c>
      <c r="M28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4" s="1">
        <v>44541</v>
      </c>
      <c r="O2884">
        <v>371632</v>
      </c>
      <c r="P2884" t="s">
        <v>1519</v>
      </c>
      <c r="Q2884" t="s">
        <v>95</v>
      </c>
      <c r="R2884" t="s">
        <v>41</v>
      </c>
      <c r="S2884" t="s">
        <v>45</v>
      </c>
      <c r="T2884">
        <v>46250</v>
      </c>
      <c r="U2884">
        <v>3.9699999999999999E-2</v>
      </c>
      <c r="V2884">
        <v>93.57</v>
      </c>
      <c r="W2884">
        <v>7.6799999999999993E-2</v>
      </c>
      <c r="X2884">
        <v>3000</v>
      </c>
      <c r="Y2884">
        <v>12</v>
      </c>
      <c r="Z2884">
        <v>3368</v>
      </c>
    </row>
    <row r="2885" spans="1:26" x14ac:dyDescent="0.3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/>
      <c r="J2885" s="1">
        <v>44332</v>
      </c>
      <c r="K2885" s="1">
        <v>44360</v>
      </c>
      <c r="L2885" t="s">
        <v>39</v>
      </c>
      <c r="M28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5" s="1">
        <v>44390</v>
      </c>
      <c r="O2885">
        <v>1284362</v>
      </c>
      <c r="P2885" t="s">
        <v>1519</v>
      </c>
      <c r="Q2885" t="s">
        <v>65</v>
      </c>
      <c r="R2885" t="s">
        <v>41</v>
      </c>
      <c r="S2885" t="s">
        <v>45</v>
      </c>
      <c r="T2885">
        <v>42000</v>
      </c>
      <c r="U2885">
        <v>0.18060000000000001</v>
      </c>
      <c r="V2885">
        <v>219.04</v>
      </c>
      <c r="W2885">
        <v>7.9000000000000001E-2</v>
      </c>
      <c r="X2885">
        <v>7000</v>
      </c>
      <c r="Y2885">
        <v>23</v>
      </c>
      <c r="Z2885">
        <v>7650</v>
      </c>
    </row>
    <row r="2886" spans="1:26" x14ac:dyDescent="0.3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/>
      <c r="J2886" s="1">
        <v>44270</v>
      </c>
      <c r="K2886" s="1">
        <v>44449</v>
      </c>
      <c r="L2886" t="s">
        <v>39</v>
      </c>
      <c r="M28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6" s="1">
        <v>44479</v>
      </c>
      <c r="O2886">
        <v>375231</v>
      </c>
      <c r="P2886" t="s">
        <v>1519</v>
      </c>
      <c r="Q2886" t="s">
        <v>68</v>
      </c>
      <c r="R2886" t="s">
        <v>41</v>
      </c>
      <c r="S2886" t="s">
        <v>45</v>
      </c>
      <c r="T2886">
        <v>80400</v>
      </c>
      <c r="U2886">
        <v>3.6700000000000003E-2</v>
      </c>
      <c r="V2886">
        <v>399.72</v>
      </c>
      <c r="W2886">
        <v>9.3799999999999994E-2</v>
      </c>
      <c r="X2886">
        <v>12500</v>
      </c>
      <c r="Y2886">
        <v>19</v>
      </c>
      <c r="Z2886">
        <v>13984</v>
      </c>
    </row>
    <row r="2887" spans="1:26" x14ac:dyDescent="0.3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/>
      <c r="J2887" s="1">
        <v>44328</v>
      </c>
      <c r="K2887" s="1">
        <v>44328</v>
      </c>
      <c r="L2887" t="s">
        <v>39</v>
      </c>
      <c r="M28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7" s="1">
        <v>44359</v>
      </c>
      <c r="O2887">
        <v>436998</v>
      </c>
      <c r="P2887" t="s">
        <v>1519</v>
      </c>
      <c r="Q2887" t="s">
        <v>68</v>
      </c>
      <c r="R2887" t="s">
        <v>41</v>
      </c>
      <c r="S2887" t="s">
        <v>45</v>
      </c>
      <c r="T2887">
        <v>41745</v>
      </c>
      <c r="U2887">
        <v>0.1958</v>
      </c>
      <c r="V2887">
        <v>102.71</v>
      </c>
      <c r="W2887">
        <v>9.6299999999999997E-2</v>
      </c>
      <c r="X2887">
        <v>3200</v>
      </c>
      <c r="Y2887">
        <v>13</v>
      </c>
      <c r="Z2887">
        <v>3697</v>
      </c>
    </row>
    <row r="2888" spans="1:26" x14ac:dyDescent="0.3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/>
      <c r="J2888" s="1">
        <v>44300</v>
      </c>
      <c r="K2888" s="1">
        <v>44359</v>
      </c>
      <c r="L2888" t="s">
        <v>39</v>
      </c>
      <c r="M28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8" s="1">
        <v>44389</v>
      </c>
      <c r="O2888">
        <v>609338</v>
      </c>
      <c r="P2888" t="s">
        <v>1519</v>
      </c>
      <c r="Q2888" t="s">
        <v>68</v>
      </c>
      <c r="R2888" t="s">
        <v>41</v>
      </c>
      <c r="S2888" t="s">
        <v>45</v>
      </c>
      <c r="T2888">
        <v>67500</v>
      </c>
      <c r="U2888">
        <v>0.19470000000000001</v>
      </c>
      <c r="V2888">
        <v>225.22</v>
      </c>
      <c r="W2888">
        <v>7.8799999999999995E-2</v>
      </c>
      <c r="X2888">
        <v>7200</v>
      </c>
      <c r="Y2888">
        <v>29</v>
      </c>
      <c r="Z2888">
        <v>8056</v>
      </c>
    </row>
    <row r="2889" spans="1:26" x14ac:dyDescent="0.3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/>
      <c r="J2889" s="1">
        <v>44300</v>
      </c>
      <c r="K2889" s="1">
        <v>44300</v>
      </c>
      <c r="L2889" t="s">
        <v>39</v>
      </c>
      <c r="M28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89" s="1">
        <v>44330</v>
      </c>
      <c r="O2889">
        <v>895255</v>
      </c>
      <c r="P2889" t="s">
        <v>1519</v>
      </c>
      <c r="Q2889" t="s">
        <v>68</v>
      </c>
      <c r="R2889" t="s">
        <v>41</v>
      </c>
      <c r="S2889" t="s">
        <v>45</v>
      </c>
      <c r="T2889">
        <v>53000</v>
      </c>
      <c r="U2889">
        <v>0.19</v>
      </c>
      <c r="V2889">
        <v>299.33</v>
      </c>
      <c r="W2889">
        <v>7.6600000000000001E-2</v>
      </c>
      <c r="X2889">
        <v>9600</v>
      </c>
      <c r="Y2889">
        <v>44</v>
      </c>
      <c r="Z2889">
        <v>10776</v>
      </c>
    </row>
    <row r="2890" spans="1:26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/>
      <c r="J2890" s="1">
        <v>44513</v>
      </c>
      <c r="K2890" s="1">
        <v>44513</v>
      </c>
      <c r="L2890" t="s">
        <v>39</v>
      </c>
      <c r="M28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0" s="1">
        <v>44543</v>
      </c>
      <c r="O2890">
        <v>777052</v>
      </c>
      <c r="P2890" t="s">
        <v>1519</v>
      </c>
      <c r="Q2890" t="s">
        <v>95</v>
      </c>
      <c r="R2890" t="s">
        <v>41</v>
      </c>
      <c r="S2890" t="s">
        <v>45</v>
      </c>
      <c r="T2890">
        <v>85000</v>
      </c>
      <c r="U2890">
        <v>0.1225</v>
      </c>
      <c r="V2890">
        <v>274.45999999999998</v>
      </c>
      <c r="W2890">
        <v>5.79E-2</v>
      </c>
      <c r="X2890">
        <v>12000</v>
      </c>
      <c r="Y2890">
        <v>6</v>
      </c>
      <c r="Z2890">
        <v>9881</v>
      </c>
    </row>
    <row r="2891" spans="1:26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/>
      <c r="J2891" s="1">
        <v>44211</v>
      </c>
      <c r="K2891" s="1">
        <v>44269</v>
      </c>
      <c r="L2891" t="s">
        <v>39</v>
      </c>
      <c r="M28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1" s="1">
        <v>44300</v>
      </c>
      <c r="O2891">
        <v>867565</v>
      </c>
      <c r="P2891" t="s">
        <v>1519</v>
      </c>
      <c r="Q2891" t="s">
        <v>95</v>
      </c>
      <c r="R2891" t="s">
        <v>41</v>
      </c>
      <c r="S2891" t="s">
        <v>45</v>
      </c>
      <c r="T2891">
        <v>33000</v>
      </c>
      <c r="U2891">
        <v>0.1222</v>
      </c>
      <c r="V2891">
        <v>272.95</v>
      </c>
      <c r="W2891">
        <v>5.79E-2</v>
      </c>
      <c r="X2891">
        <v>9000</v>
      </c>
      <c r="Y2891">
        <v>44</v>
      </c>
      <c r="Z2891">
        <v>9826</v>
      </c>
    </row>
    <row r="2892" spans="1:26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/>
      <c r="J2892" s="1">
        <v>44514</v>
      </c>
      <c r="K2892" s="1">
        <v>44240</v>
      </c>
      <c r="L2892" t="s">
        <v>39</v>
      </c>
      <c r="M28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2" s="1">
        <v>44268</v>
      </c>
      <c r="O2892">
        <v>607533</v>
      </c>
      <c r="P2892" t="s">
        <v>1519</v>
      </c>
      <c r="Q2892" t="s">
        <v>101</v>
      </c>
      <c r="R2892" t="s">
        <v>41</v>
      </c>
      <c r="S2892" t="s">
        <v>45</v>
      </c>
      <c r="T2892">
        <v>65000</v>
      </c>
      <c r="U2892">
        <v>1.83E-2</v>
      </c>
      <c r="V2892">
        <v>124.88</v>
      </c>
      <c r="W2892">
        <v>7.7399999999999997E-2</v>
      </c>
      <c r="X2892">
        <v>4000</v>
      </c>
      <c r="Y2892">
        <v>8</v>
      </c>
      <c r="Z2892">
        <v>4496</v>
      </c>
    </row>
    <row r="2893" spans="1:26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/>
      <c r="J2893" s="1">
        <v>44541</v>
      </c>
      <c r="K2893" s="1">
        <v>44541</v>
      </c>
      <c r="L2893" t="s">
        <v>39</v>
      </c>
      <c r="M28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3" s="1">
        <v>44572</v>
      </c>
      <c r="O2893">
        <v>376659</v>
      </c>
      <c r="P2893" t="s">
        <v>1519</v>
      </c>
      <c r="Q2893" t="s">
        <v>101</v>
      </c>
      <c r="R2893" t="s">
        <v>41</v>
      </c>
      <c r="S2893" t="s">
        <v>45</v>
      </c>
      <c r="T2893">
        <v>33996</v>
      </c>
      <c r="U2893">
        <v>0.1338</v>
      </c>
      <c r="V2893">
        <v>62.68</v>
      </c>
      <c r="W2893">
        <v>0.08</v>
      </c>
      <c r="X2893">
        <v>2000</v>
      </c>
      <c r="Y2893">
        <v>17</v>
      </c>
      <c r="Z2893">
        <v>2256</v>
      </c>
    </row>
    <row r="2894" spans="1:26" x14ac:dyDescent="0.3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/>
      <c r="J2894" s="1">
        <v>44514</v>
      </c>
      <c r="K2894" s="1">
        <v>44268</v>
      </c>
      <c r="L2894" t="s">
        <v>39</v>
      </c>
      <c r="M28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4" s="1">
        <v>44299</v>
      </c>
      <c r="O2894">
        <v>844398</v>
      </c>
      <c r="P2894" t="s">
        <v>1519</v>
      </c>
      <c r="Q2894" t="s">
        <v>65</v>
      </c>
      <c r="R2894" t="s">
        <v>41</v>
      </c>
      <c r="S2894" t="s">
        <v>45</v>
      </c>
      <c r="T2894">
        <v>72000</v>
      </c>
      <c r="U2894">
        <v>0.1028</v>
      </c>
      <c r="V2894">
        <v>409.34</v>
      </c>
      <c r="W2894">
        <v>7.2900000000000006E-2</v>
      </c>
      <c r="X2894">
        <v>13200</v>
      </c>
      <c r="Y2894">
        <v>24</v>
      </c>
      <c r="Z2894">
        <v>14548</v>
      </c>
    </row>
    <row r="2895" spans="1:26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/>
      <c r="J2895" s="1">
        <v>44269</v>
      </c>
      <c r="K2895" s="1">
        <v>44450</v>
      </c>
      <c r="L2895" t="s">
        <v>39</v>
      </c>
      <c r="M28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5" s="1">
        <v>44480</v>
      </c>
      <c r="O2895">
        <v>993957</v>
      </c>
      <c r="P2895" t="s">
        <v>1519</v>
      </c>
      <c r="Q2895" t="s">
        <v>65</v>
      </c>
      <c r="R2895" t="s">
        <v>41</v>
      </c>
      <c r="S2895" t="s">
        <v>45</v>
      </c>
      <c r="T2895">
        <v>65000</v>
      </c>
      <c r="U2895">
        <v>1.4200000000000001E-2</v>
      </c>
      <c r="V2895">
        <v>435.43</v>
      </c>
      <c r="W2895">
        <v>7.4899999999999994E-2</v>
      </c>
      <c r="X2895">
        <v>14000</v>
      </c>
      <c r="Y2895">
        <v>22</v>
      </c>
      <c r="Z2895">
        <v>14173</v>
      </c>
    </row>
    <row r="2896" spans="1:26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/>
      <c r="J2896" s="1">
        <v>44545</v>
      </c>
      <c r="K2896" s="1">
        <v>44480</v>
      </c>
      <c r="L2896" t="s">
        <v>39</v>
      </c>
      <c r="M28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6" s="1">
        <v>44511</v>
      </c>
      <c r="O2896">
        <v>502550</v>
      </c>
      <c r="P2896" t="s">
        <v>1519</v>
      </c>
      <c r="Q2896" t="s">
        <v>65</v>
      </c>
      <c r="R2896" t="s">
        <v>41</v>
      </c>
      <c r="S2896" t="s">
        <v>45</v>
      </c>
      <c r="T2896">
        <v>37000</v>
      </c>
      <c r="U2896">
        <v>0.23419999999999999</v>
      </c>
      <c r="V2896">
        <v>223.63</v>
      </c>
      <c r="W2896">
        <v>9.3200000000000005E-2</v>
      </c>
      <c r="X2896">
        <v>7000</v>
      </c>
      <c r="Y2896">
        <v>40</v>
      </c>
      <c r="Z2896">
        <v>7918</v>
      </c>
    </row>
    <row r="2897" spans="1:26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/>
      <c r="J2897" s="1">
        <v>44212</v>
      </c>
      <c r="K2897" s="1">
        <v>44327</v>
      </c>
      <c r="L2897" t="s">
        <v>39</v>
      </c>
      <c r="M28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7" s="1">
        <v>44358</v>
      </c>
      <c r="O2897">
        <v>583371</v>
      </c>
      <c r="P2897" t="s">
        <v>1519</v>
      </c>
      <c r="Q2897" t="s">
        <v>68</v>
      </c>
      <c r="R2897" t="s">
        <v>41</v>
      </c>
      <c r="S2897" t="s">
        <v>45</v>
      </c>
      <c r="T2897">
        <v>54000</v>
      </c>
      <c r="U2897">
        <v>0.1371</v>
      </c>
      <c r="V2897">
        <v>174.75</v>
      </c>
      <c r="W2897">
        <v>8.9399999999999993E-2</v>
      </c>
      <c r="X2897">
        <v>5500</v>
      </c>
      <c r="Y2897">
        <v>23</v>
      </c>
      <c r="Z2897">
        <v>6056</v>
      </c>
    </row>
    <row r="2898" spans="1:26" x14ac:dyDescent="0.3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/>
      <c r="J2898" s="1">
        <v>44452</v>
      </c>
      <c r="K2898" s="1">
        <v>44512</v>
      </c>
      <c r="L2898" t="s">
        <v>39</v>
      </c>
      <c r="M28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8" s="1">
        <v>44542</v>
      </c>
      <c r="O2898">
        <v>638692</v>
      </c>
      <c r="P2898" t="s">
        <v>1519</v>
      </c>
      <c r="Q2898" t="s">
        <v>68</v>
      </c>
      <c r="R2898" t="s">
        <v>41</v>
      </c>
      <c r="S2898" t="s">
        <v>45</v>
      </c>
      <c r="T2898">
        <v>70176</v>
      </c>
      <c r="U2898">
        <v>0.23200000000000001</v>
      </c>
      <c r="V2898">
        <v>281.52999999999997</v>
      </c>
      <c r="W2898">
        <v>7.8799999999999995E-2</v>
      </c>
      <c r="X2898">
        <v>9000</v>
      </c>
      <c r="Y2898">
        <v>22</v>
      </c>
      <c r="Z2898">
        <v>10107</v>
      </c>
    </row>
    <row r="2899" spans="1:26" x14ac:dyDescent="0.3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/>
      <c r="J2899" s="1">
        <v>44361</v>
      </c>
      <c r="K2899" s="1">
        <v>44267</v>
      </c>
      <c r="L2899" t="s">
        <v>39</v>
      </c>
      <c r="M28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899" s="1">
        <v>44298</v>
      </c>
      <c r="O2899">
        <v>663965</v>
      </c>
      <c r="P2899" t="s">
        <v>1519</v>
      </c>
      <c r="Q2899" t="s">
        <v>68</v>
      </c>
      <c r="R2899" t="s">
        <v>41</v>
      </c>
      <c r="S2899" t="s">
        <v>45</v>
      </c>
      <c r="T2899">
        <v>40000</v>
      </c>
      <c r="U2899">
        <v>0.1041</v>
      </c>
      <c r="V2899">
        <v>218.97</v>
      </c>
      <c r="W2899">
        <v>7.8799999999999995E-2</v>
      </c>
      <c r="X2899">
        <v>7000</v>
      </c>
      <c r="Y2899">
        <v>18</v>
      </c>
      <c r="Z2899">
        <v>7591</v>
      </c>
    </row>
    <row r="2900" spans="1:26" x14ac:dyDescent="0.3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/>
      <c r="J2900" s="1">
        <v>44302</v>
      </c>
      <c r="K2900" s="1">
        <v>44358</v>
      </c>
      <c r="L2900" t="s">
        <v>39</v>
      </c>
      <c r="M29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0" s="1">
        <v>44388</v>
      </c>
      <c r="O2900">
        <v>744465</v>
      </c>
      <c r="P2900" t="s">
        <v>1519</v>
      </c>
      <c r="Q2900" t="s">
        <v>68</v>
      </c>
      <c r="R2900" t="s">
        <v>41</v>
      </c>
      <c r="S2900" t="s">
        <v>45</v>
      </c>
      <c r="T2900">
        <v>45000</v>
      </c>
      <c r="U2900">
        <v>0.20319999999999999</v>
      </c>
      <c r="V2900">
        <v>181.44</v>
      </c>
      <c r="W2900">
        <v>7.8799999999999995E-2</v>
      </c>
      <c r="X2900">
        <v>5800</v>
      </c>
      <c r="Y2900">
        <v>37</v>
      </c>
      <c r="Z2900">
        <v>6108</v>
      </c>
    </row>
    <row r="2901" spans="1:26" x14ac:dyDescent="0.3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/>
      <c r="J2901" s="1">
        <v>44357</v>
      </c>
      <c r="K2901" s="1">
        <v>44357</v>
      </c>
      <c r="L2901" t="s">
        <v>39</v>
      </c>
      <c r="M29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1" s="1">
        <v>44387</v>
      </c>
      <c r="O2901">
        <v>620323</v>
      </c>
      <c r="P2901" t="s">
        <v>1519</v>
      </c>
      <c r="Q2901" t="s">
        <v>95</v>
      </c>
      <c r="R2901" t="s">
        <v>41</v>
      </c>
      <c r="S2901" t="s">
        <v>45</v>
      </c>
      <c r="T2901">
        <v>40000</v>
      </c>
      <c r="U2901">
        <v>6.3E-2</v>
      </c>
      <c r="V2901">
        <v>30.77</v>
      </c>
      <c r="W2901">
        <v>6.7599999999999993E-2</v>
      </c>
      <c r="X2901">
        <v>1000</v>
      </c>
      <c r="Y2901">
        <v>14</v>
      </c>
      <c r="Z2901">
        <v>1017</v>
      </c>
    </row>
    <row r="2902" spans="1:26" x14ac:dyDescent="0.3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/>
      <c r="J2902" s="1">
        <v>44332</v>
      </c>
      <c r="K2902" s="1">
        <v>44544</v>
      </c>
      <c r="L2902" t="s">
        <v>39</v>
      </c>
      <c r="M29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2" s="1">
        <v>44575</v>
      </c>
      <c r="O2902">
        <v>1267456</v>
      </c>
      <c r="P2902" t="s">
        <v>1519</v>
      </c>
      <c r="Q2902" t="s">
        <v>101</v>
      </c>
      <c r="R2902" t="s">
        <v>41</v>
      </c>
      <c r="S2902" t="s">
        <v>45</v>
      </c>
      <c r="T2902">
        <v>32000</v>
      </c>
      <c r="U2902">
        <v>0.1905</v>
      </c>
      <c r="V2902">
        <v>373.33</v>
      </c>
      <c r="W2902">
        <v>7.51E-2</v>
      </c>
      <c r="X2902">
        <v>12000</v>
      </c>
      <c r="Y2902">
        <v>22</v>
      </c>
      <c r="Z2902">
        <v>13440</v>
      </c>
    </row>
    <row r="2903" spans="1:26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/>
      <c r="J2903" s="1">
        <v>44332</v>
      </c>
      <c r="K2903" s="1">
        <v>44390</v>
      </c>
      <c r="L2903" t="s">
        <v>39</v>
      </c>
      <c r="M29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3" s="1">
        <v>44421</v>
      </c>
      <c r="O2903">
        <v>1243360</v>
      </c>
      <c r="P2903" t="s">
        <v>1519</v>
      </c>
      <c r="Q2903" t="s">
        <v>101</v>
      </c>
      <c r="R2903" t="s">
        <v>41</v>
      </c>
      <c r="S2903" t="s">
        <v>45</v>
      </c>
      <c r="T2903">
        <v>46000</v>
      </c>
      <c r="U2903">
        <v>0.1234</v>
      </c>
      <c r="V2903">
        <v>280</v>
      </c>
      <c r="W2903">
        <v>7.51E-2</v>
      </c>
      <c r="X2903">
        <v>9000</v>
      </c>
      <c r="Y2903">
        <v>20</v>
      </c>
      <c r="Z2903">
        <v>9850</v>
      </c>
    </row>
    <row r="2904" spans="1:26" x14ac:dyDescent="0.3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/>
      <c r="J2904" s="1">
        <v>44269</v>
      </c>
      <c r="K2904" s="1">
        <v>44300</v>
      </c>
      <c r="L2904" t="s">
        <v>39</v>
      </c>
      <c r="M29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4" s="1">
        <v>44330</v>
      </c>
      <c r="O2904">
        <v>893854</v>
      </c>
      <c r="P2904" t="s">
        <v>1519</v>
      </c>
      <c r="Q2904" t="s">
        <v>65</v>
      </c>
      <c r="R2904" t="s">
        <v>41</v>
      </c>
      <c r="S2904" t="s">
        <v>45</v>
      </c>
      <c r="T2904">
        <v>33200</v>
      </c>
      <c r="U2904">
        <v>0.22189999999999999</v>
      </c>
      <c r="V2904">
        <v>434.14</v>
      </c>
      <c r="W2904">
        <v>7.2900000000000006E-2</v>
      </c>
      <c r="X2904">
        <v>14000</v>
      </c>
      <c r="Y2904">
        <v>21</v>
      </c>
      <c r="Z2904">
        <v>15629</v>
      </c>
    </row>
    <row r="2905" spans="1:26" x14ac:dyDescent="0.3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/>
      <c r="J2905" s="1">
        <v>44243</v>
      </c>
      <c r="K2905" s="1">
        <v>44510</v>
      </c>
      <c r="L2905" t="s">
        <v>39</v>
      </c>
      <c r="M29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5" s="1">
        <v>44540</v>
      </c>
      <c r="O2905">
        <v>539528</v>
      </c>
      <c r="P2905" t="s">
        <v>1519</v>
      </c>
      <c r="Q2905" t="s">
        <v>68</v>
      </c>
      <c r="R2905" t="s">
        <v>41</v>
      </c>
      <c r="S2905" t="s">
        <v>45</v>
      </c>
      <c r="T2905">
        <v>46800</v>
      </c>
      <c r="U2905">
        <v>7.4000000000000003E-3</v>
      </c>
      <c r="V2905">
        <v>437.93</v>
      </c>
      <c r="W2905">
        <v>7.8799999999999995E-2</v>
      </c>
      <c r="X2905">
        <v>14000</v>
      </c>
      <c r="Y2905">
        <v>17</v>
      </c>
      <c r="Z2905">
        <v>14565</v>
      </c>
    </row>
    <row r="2906" spans="1:26" x14ac:dyDescent="0.3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/>
      <c r="J2906" s="1">
        <v>44513</v>
      </c>
      <c r="K2906" s="1">
        <v>44542</v>
      </c>
      <c r="L2906" t="s">
        <v>39</v>
      </c>
      <c r="M29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6" s="1">
        <v>44573</v>
      </c>
      <c r="O2906">
        <v>1008781</v>
      </c>
      <c r="P2906" t="s">
        <v>1519</v>
      </c>
      <c r="Q2906" t="s">
        <v>68</v>
      </c>
      <c r="R2906" t="s">
        <v>41</v>
      </c>
      <c r="S2906" t="s">
        <v>45</v>
      </c>
      <c r="T2906">
        <v>55000</v>
      </c>
      <c r="U2906">
        <v>2.3099999999999999E-2</v>
      </c>
      <c r="V2906">
        <v>142.04</v>
      </c>
      <c r="W2906">
        <v>8.4900000000000003E-2</v>
      </c>
      <c r="X2906">
        <v>4500</v>
      </c>
      <c r="Y2906">
        <v>28</v>
      </c>
      <c r="Z2906">
        <v>4873</v>
      </c>
    </row>
    <row r="2907" spans="1:26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/>
      <c r="J2907" s="1">
        <v>44423</v>
      </c>
      <c r="K2907" s="1">
        <v>44481</v>
      </c>
      <c r="L2907" t="s">
        <v>39</v>
      </c>
      <c r="M29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7" s="1">
        <v>44512</v>
      </c>
      <c r="O2907">
        <v>536994</v>
      </c>
      <c r="P2907" t="s">
        <v>1519</v>
      </c>
      <c r="Q2907" t="s">
        <v>68</v>
      </c>
      <c r="R2907" t="s">
        <v>41</v>
      </c>
      <c r="S2907" t="s">
        <v>45</v>
      </c>
      <c r="T2907">
        <v>57000</v>
      </c>
      <c r="U2907">
        <v>0.18990000000000001</v>
      </c>
      <c r="V2907">
        <v>381.26</v>
      </c>
      <c r="W2907">
        <v>8.9399999999999993E-2</v>
      </c>
      <c r="X2907">
        <v>12000</v>
      </c>
      <c r="Y2907">
        <v>26</v>
      </c>
      <c r="Z2907">
        <v>13725</v>
      </c>
    </row>
    <row r="2908" spans="1:26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/>
      <c r="J2908" s="1">
        <v>44332</v>
      </c>
      <c r="K2908" s="1">
        <v>44209</v>
      </c>
      <c r="L2908" t="s">
        <v>39</v>
      </c>
      <c r="M29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8" s="1">
        <v>44240</v>
      </c>
      <c r="O2908">
        <v>700475</v>
      </c>
      <c r="P2908" t="s">
        <v>1519</v>
      </c>
      <c r="Q2908" t="s">
        <v>65</v>
      </c>
      <c r="R2908" t="s">
        <v>41</v>
      </c>
      <c r="S2908" t="s">
        <v>45</v>
      </c>
      <c r="T2908">
        <v>55000</v>
      </c>
      <c r="U2908">
        <v>7.0000000000000007E-2</v>
      </c>
      <c r="V2908">
        <v>126</v>
      </c>
      <c r="W2908">
        <v>7.51E-2</v>
      </c>
      <c r="X2908">
        <v>4050</v>
      </c>
      <c r="Y2908">
        <v>17</v>
      </c>
      <c r="Z2908">
        <v>4520</v>
      </c>
    </row>
    <row r="2909" spans="1:26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/>
      <c r="J2909" s="1">
        <v>44392</v>
      </c>
      <c r="K2909" s="1">
        <v>44420</v>
      </c>
      <c r="L2909" t="s">
        <v>39</v>
      </c>
      <c r="M29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09" s="1">
        <v>44451</v>
      </c>
      <c r="O2909">
        <v>507023</v>
      </c>
      <c r="P2909" t="s">
        <v>1519</v>
      </c>
      <c r="Q2909" t="s">
        <v>65</v>
      </c>
      <c r="R2909" t="s">
        <v>41</v>
      </c>
      <c r="S2909" t="s">
        <v>45</v>
      </c>
      <c r="T2909">
        <v>58000</v>
      </c>
      <c r="U2909">
        <v>5.0700000000000002E-2</v>
      </c>
      <c r="V2909">
        <v>188.49</v>
      </c>
      <c r="W2909">
        <v>9.3200000000000005E-2</v>
      </c>
      <c r="X2909">
        <v>5900</v>
      </c>
      <c r="Y2909">
        <v>26</v>
      </c>
      <c r="Z2909">
        <v>6785</v>
      </c>
    </row>
    <row r="2910" spans="1:26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/>
      <c r="J2910" s="1">
        <v>44298</v>
      </c>
      <c r="K2910" s="1">
        <v>44298</v>
      </c>
      <c r="L2910" t="s">
        <v>39</v>
      </c>
      <c r="M29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0" s="1">
        <v>44328</v>
      </c>
      <c r="O2910">
        <v>488448</v>
      </c>
      <c r="P2910" t="s">
        <v>1519</v>
      </c>
      <c r="Q2910" t="s">
        <v>65</v>
      </c>
      <c r="R2910" t="s">
        <v>41</v>
      </c>
      <c r="S2910" t="s">
        <v>45</v>
      </c>
      <c r="T2910">
        <v>42200</v>
      </c>
      <c r="U2910">
        <v>0.1777</v>
      </c>
      <c r="V2910">
        <v>142.16999999999999</v>
      </c>
      <c r="W2910">
        <v>9.3200000000000005E-2</v>
      </c>
      <c r="X2910">
        <v>4450</v>
      </c>
      <c r="Y2910">
        <v>25</v>
      </c>
      <c r="Z2910">
        <v>5111</v>
      </c>
    </row>
    <row r="2911" spans="1:26" x14ac:dyDescent="0.3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/>
      <c r="J2911" s="1">
        <v>44514</v>
      </c>
      <c r="K2911" s="1">
        <v>44514</v>
      </c>
      <c r="L2911" t="s">
        <v>39</v>
      </c>
      <c r="M29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1" s="1">
        <v>44544</v>
      </c>
      <c r="O2911">
        <v>1238853</v>
      </c>
      <c r="P2911" t="s">
        <v>1519</v>
      </c>
      <c r="Q2911" t="s">
        <v>95</v>
      </c>
      <c r="R2911" t="s">
        <v>41</v>
      </c>
      <c r="S2911" t="s">
        <v>45</v>
      </c>
      <c r="T2911">
        <v>25000</v>
      </c>
      <c r="U2911">
        <v>0.2722</v>
      </c>
      <c r="V2911">
        <v>61.41</v>
      </c>
      <c r="W2911">
        <v>6.6199999999999995E-2</v>
      </c>
      <c r="X2911">
        <v>2000</v>
      </c>
      <c r="Y2911">
        <v>18</v>
      </c>
      <c r="Z2911">
        <v>2211</v>
      </c>
    </row>
    <row r="2912" spans="1:26" x14ac:dyDescent="0.3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/>
      <c r="J2912" s="1">
        <v>44332</v>
      </c>
      <c r="K2912" s="1">
        <v>44359</v>
      </c>
      <c r="L2912" t="s">
        <v>39</v>
      </c>
      <c r="M29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2" s="1">
        <v>44389</v>
      </c>
      <c r="O2912">
        <v>400062</v>
      </c>
      <c r="P2912" t="s">
        <v>1519</v>
      </c>
      <c r="Q2912" t="s">
        <v>68</v>
      </c>
      <c r="R2912" t="s">
        <v>41</v>
      </c>
      <c r="S2912" t="s">
        <v>45</v>
      </c>
      <c r="T2912">
        <v>32000</v>
      </c>
      <c r="U2912">
        <v>0.15110000000000001</v>
      </c>
      <c r="V2912">
        <v>115.54</v>
      </c>
      <c r="W2912">
        <v>9.6299999999999997E-2</v>
      </c>
      <c r="X2912">
        <v>3600</v>
      </c>
      <c r="Y2912">
        <v>21</v>
      </c>
      <c r="Z2912">
        <v>4159</v>
      </c>
    </row>
    <row r="2913" spans="1:26" x14ac:dyDescent="0.3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/>
      <c r="J2913" s="1">
        <v>44332</v>
      </c>
      <c r="K2913" s="1">
        <v>44514</v>
      </c>
      <c r="L2913" t="s">
        <v>39</v>
      </c>
      <c r="M29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3" s="1">
        <v>44544</v>
      </c>
      <c r="O2913">
        <v>1161637</v>
      </c>
      <c r="P2913" t="s">
        <v>1519</v>
      </c>
      <c r="Q2913" t="s">
        <v>101</v>
      </c>
      <c r="R2913" t="s">
        <v>41</v>
      </c>
      <c r="S2913" t="s">
        <v>45</v>
      </c>
      <c r="T2913">
        <v>79000</v>
      </c>
      <c r="U2913">
        <v>2.81E-2</v>
      </c>
      <c r="V2913">
        <v>311.11</v>
      </c>
      <c r="W2913">
        <v>7.51E-2</v>
      </c>
      <c r="X2913">
        <v>10000</v>
      </c>
      <c r="Y2913">
        <v>10</v>
      </c>
      <c r="Z2913">
        <v>11200</v>
      </c>
    </row>
    <row r="2914" spans="1:26" x14ac:dyDescent="0.3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/>
      <c r="J2914" s="1">
        <v>44544</v>
      </c>
      <c r="K2914" s="1">
        <v>44544</v>
      </c>
      <c r="L2914" t="s">
        <v>39</v>
      </c>
      <c r="M29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4" s="1">
        <v>44575</v>
      </c>
      <c r="O2914">
        <v>1286787</v>
      </c>
      <c r="P2914" t="s">
        <v>1519</v>
      </c>
      <c r="Q2914" t="s">
        <v>101</v>
      </c>
      <c r="R2914" t="s">
        <v>41</v>
      </c>
      <c r="S2914" t="s">
        <v>45</v>
      </c>
      <c r="T2914">
        <v>52000</v>
      </c>
      <c r="U2914">
        <v>0.24160000000000001</v>
      </c>
      <c r="V2914">
        <v>373.33</v>
      </c>
      <c r="W2914">
        <v>7.51E-2</v>
      </c>
      <c r="X2914">
        <v>12000</v>
      </c>
      <c r="Y2914">
        <v>18</v>
      </c>
      <c r="Z2914">
        <v>13440</v>
      </c>
    </row>
    <row r="2915" spans="1:26" x14ac:dyDescent="0.3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/>
      <c r="J2915" s="1">
        <v>44513</v>
      </c>
      <c r="K2915" s="1">
        <v>44513</v>
      </c>
      <c r="L2915" t="s">
        <v>39</v>
      </c>
      <c r="M29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5" s="1">
        <v>44543</v>
      </c>
      <c r="O2915">
        <v>776768</v>
      </c>
      <c r="P2915" t="s">
        <v>1519</v>
      </c>
      <c r="Q2915" t="s">
        <v>68</v>
      </c>
      <c r="R2915" t="s">
        <v>41</v>
      </c>
      <c r="S2915" t="s">
        <v>45</v>
      </c>
      <c r="T2915">
        <v>86000</v>
      </c>
      <c r="U2915">
        <v>0.14749999999999999</v>
      </c>
      <c r="V2915">
        <v>462.54</v>
      </c>
      <c r="W2915">
        <v>6.9099999999999995E-2</v>
      </c>
      <c r="X2915">
        <v>15000</v>
      </c>
      <c r="Y2915">
        <v>22</v>
      </c>
      <c r="Z2915">
        <v>16651</v>
      </c>
    </row>
    <row r="2916" spans="1:26" x14ac:dyDescent="0.3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/>
      <c r="J2916" s="1">
        <v>44332</v>
      </c>
      <c r="K2916" s="1">
        <v>44544</v>
      </c>
      <c r="L2916" t="s">
        <v>39</v>
      </c>
      <c r="M29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6" s="1">
        <v>44575</v>
      </c>
      <c r="O2916">
        <v>1264634</v>
      </c>
      <c r="P2916" t="s">
        <v>1519</v>
      </c>
      <c r="Q2916" t="s">
        <v>68</v>
      </c>
      <c r="R2916" t="s">
        <v>41</v>
      </c>
      <c r="S2916" t="s">
        <v>45</v>
      </c>
      <c r="T2916">
        <v>44100</v>
      </c>
      <c r="U2916">
        <v>0.25119999999999998</v>
      </c>
      <c r="V2916">
        <v>412.8</v>
      </c>
      <c r="W2916">
        <v>8.8999999999999996E-2</v>
      </c>
      <c r="X2916">
        <v>13000</v>
      </c>
      <c r="Y2916">
        <v>29</v>
      </c>
      <c r="Z2916">
        <v>14860</v>
      </c>
    </row>
    <row r="2917" spans="1:26" x14ac:dyDescent="0.3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/>
      <c r="J2917" s="1">
        <v>44298</v>
      </c>
      <c r="K2917" s="1">
        <v>44298</v>
      </c>
      <c r="L2917" t="s">
        <v>39</v>
      </c>
      <c r="M29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7" s="1">
        <v>44328</v>
      </c>
      <c r="O2917">
        <v>423407</v>
      </c>
      <c r="P2917" t="s">
        <v>1519</v>
      </c>
      <c r="Q2917" t="s">
        <v>68</v>
      </c>
      <c r="R2917" t="s">
        <v>41</v>
      </c>
      <c r="S2917" t="s">
        <v>45</v>
      </c>
      <c r="T2917">
        <v>55032</v>
      </c>
      <c r="U2917">
        <v>0.2117</v>
      </c>
      <c r="V2917">
        <v>385.14</v>
      </c>
      <c r="W2917">
        <v>9.6299999999999997E-2</v>
      </c>
      <c r="X2917">
        <v>12000</v>
      </c>
      <c r="Y2917">
        <v>25</v>
      </c>
      <c r="Z2917">
        <v>13865</v>
      </c>
    </row>
    <row r="2918" spans="1:26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/>
      <c r="J2918" s="1">
        <v>44299</v>
      </c>
      <c r="K2918" s="1">
        <v>44299</v>
      </c>
      <c r="L2918" t="s">
        <v>39</v>
      </c>
      <c r="M29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8" s="1">
        <v>44329</v>
      </c>
      <c r="O2918">
        <v>645097</v>
      </c>
      <c r="P2918" t="s">
        <v>1519</v>
      </c>
      <c r="Q2918" t="s">
        <v>101</v>
      </c>
      <c r="R2918" t="s">
        <v>41</v>
      </c>
      <c r="S2918" t="s">
        <v>45</v>
      </c>
      <c r="T2918">
        <v>60000</v>
      </c>
      <c r="U2918">
        <v>0.1474</v>
      </c>
      <c r="V2918">
        <v>278.45999999999998</v>
      </c>
      <c r="W2918">
        <v>7.1400000000000005E-2</v>
      </c>
      <c r="X2918">
        <v>9000</v>
      </c>
      <c r="Y2918">
        <v>35</v>
      </c>
      <c r="Z2918">
        <v>10025</v>
      </c>
    </row>
    <row r="2919" spans="1:26" x14ac:dyDescent="0.3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/>
      <c r="J2919" s="1">
        <v>44264</v>
      </c>
      <c r="K2919" s="1">
        <v>44264</v>
      </c>
      <c r="L2919" t="s">
        <v>39</v>
      </c>
      <c r="M29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19" s="1">
        <v>44295</v>
      </c>
      <c r="O2919">
        <v>367119</v>
      </c>
      <c r="P2919" t="s">
        <v>1519</v>
      </c>
      <c r="Q2919" t="s">
        <v>68</v>
      </c>
      <c r="R2919" t="s">
        <v>41</v>
      </c>
      <c r="S2919" t="s">
        <v>45</v>
      </c>
      <c r="T2919">
        <v>45000</v>
      </c>
      <c r="U2919">
        <v>0.1069</v>
      </c>
      <c r="V2919">
        <v>191.87</v>
      </c>
      <c r="W2919">
        <v>9.3799999999999994E-2</v>
      </c>
      <c r="X2919">
        <v>6000</v>
      </c>
      <c r="Y2919">
        <v>11</v>
      </c>
      <c r="Z2919">
        <v>6181</v>
      </c>
    </row>
    <row r="2920" spans="1:26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/>
      <c r="J2920" s="1">
        <v>44269</v>
      </c>
      <c r="K2920" s="1">
        <v>44266</v>
      </c>
      <c r="L2920" t="s">
        <v>39</v>
      </c>
      <c r="M29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0" s="1">
        <v>44297</v>
      </c>
      <c r="O2920">
        <v>558397</v>
      </c>
      <c r="P2920" t="s">
        <v>1519</v>
      </c>
      <c r="Q2920" t="s">
        <v>68</v>
      </c>
      <c r="R2920" t="s">
        <v>41</v>
      </c>
      <c r="S2920" t="s">
        <v>45</v>
      </c>
      <c r="T2920">
        <v>52128</v>
      </c>
      <c r="U2920">
        <v>0.18990000000000001</v>
      </c>
      <c r="V2920">
        <v>413.03</v>
      </c>
      <c r="W2920">
        <v>8.9399999999999993E-2</v>
      </c>
      <c r="X2920">
        <v>13000</v>
      </c>
      <c r="Y2920">
        <v>21</v>
      </c>
      <c r="Z2920">
        <v>14257</v>
      </c>
    </row>
    <row r="2921" spans="1:26" x14ac:dyDescent="0.3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/>
      <c r="J2921" s="1">
        <v>44240</v>
      </c>
      <c r="K2921" s="1">
        <v>44209</v>
      </c>
      <c r="L2921" t="s">
        <v>39</v>
      </c>
      <c r="M29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1" s="1">
        <v>44240</v>
      </c>
      <c r="O2921">
        <v>933712</v>
      </c>
      <c r="P2921" t="s">
        <v>1519</v>
      </c>
      <c r="Q2921" t="s">
        <v>101</v>
      </c>
      <c r="R2921" t="s">
        <v>41</v>
      </c>
      <c r="S2921" t="s">
        <v>45</v>
      </c>
      <c r="T2921">
        <v>40000</v>
      </c>
      <c r="U2921">
        <v>7.2900000000000006E-2</v>
      </c>
      <c r="V2921">
        <v>104.86</v>
      </c>
      <c r="W2921">
        <v>6.9199999999999998E-2</v>
      </c>
      <c r="X2921">
        <v>3400</v>
      </c>
      <c r="Y2921">
        <v>14</v>
      </c>
      <c r="Z2921">
        <v>3695</v>
      </c>
    </row>
    <row r="2922" spans="1:26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/>
      <c r="J2922" s="1">
        <v>44212</v>
      </c>
      <c r="K2922" s="1">
        <v>44268</v>
      </c>
      <c r="L2922" t="s">
        <v>39</v>
      </c>
      <c r="M29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2" s="1">
        <v>44299</v>
      </c>
      <c r="O2922">
        <v>630636</v>
      </c>
      <c r="P2922" t="s">
        <v>1519</v>
      </c>
      <c r="Q2922" t="s">
        <v>65</v>
      </c>
      <c r="R2922" t="s">
        <v>41</v>
      </c>
      <c r="S2922" t="s">
        <v>45</v>
      </c>
      <c r="T2922">
        <v>25000</v>
      </c>
      <c r="U2922">
        <v>0.19919999999999999</v>
      </c>
      <c r="V2922">
        <v>233.32</v>
      </c>
      <c r="W2922">
        <v>7.51E-2</v>
      </c>
      <c r="X2922">
        <v>7500</v>
      </c>
      <c r="Y2922">
        <v>15</v>
      </c>
      <c r="Z2922">
        <v>8400</v>
      </c>
    </row>
    <row r="2923" spans="1:26" x14ac:dyDescent="0.3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/>
      <c r="J2923" s="1">
        <v>44267</v>
      </c>
      <c r="K2923" s="1">
        <v>44267</v>
      </c>
      <c r="L2923" t="s">
        <v>39</v>
      </c>
      <c r="M29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3" s="1">
        <v>44298</v>
      </c>
      <c r="O2923">
        <v>582057</v>
      </c>
      <c r="P2923" t="s">
        <v>1519</v>
      </c>
      <c r="Q2923" t="s">
        <v>65</v>
      </c>
      <c r="R2923" t="s">
        <v>41</v>
      </c>
      <c r="S2923" t="s">
        <v>45</v>
      </c>
      <c r="T2923">
        <v>48000</v>
      </c>
      <c r="U2923">
        <v>0.1265</v>
      </c>
      <c r="V2923">
        <v>189.67</v>
      </c>
      <c r="W2923">
        <v>8.5900000000000004E-2</v>
      </c>
      <c r="X2923">
        <v>6000</v>
      </c>
      <c r="Y2923">
        <v>11</v>
      </c>
      <c r="Z2923">
        <v>6768</v>
      </c>
    </row>
    <row r="2924" spans="1:26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/>
      <c r="J2924" s="1">
        <v>44240</v>
      </c>
      <c r="K2924" s="1">
        <v>44240</v>
      </c>
      <c r="L2924" t="s">
        <v>39</v>
      </c>
      <c r="M29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4" s="1">
        <v>44268</v>
      </c>
      <c r="O2924">
        <v>656498</v>
      </c>
      <c r="P2924" t="s">
        <v>1519</v>
      </c>
      <c r="Q2924" t="s">
        <v>65</v>
      </c>
      <c r="R2924" t="s">
        <v>41</v>
      </c>
      <c r="S2924" t="s">
        <v>45</v>
      </c>
      <c r="T2924">
        <v>24000</v>
      </c>
      <c r="U2924">
        <v>0.1845</v>
      </c>
      <c r="V2924">
        <v>238</v>
      </c>
      <c r="W2924">
        <v>7.51E-2</v>
      </c>
      <c r="X2924">
        <v>11500</v>
      </c>
      <c r="Y2924">
        <v>15</v>
      </c>
      <c r="Z2924">
        <v>8554</v>
      </c>
    </row>
    <row r="2925" spans="1:26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/>
      <c r="J2925" s="1">
        <v>44332</v>
      </c>
      <c r="K2925" s="1">
        <v>44453</v>
      </c>
      <c r="L2925" t="s">
        <v>39</v>
      </c>
      <c r="M29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5" s="1">
        <v>44483</v>
      </c>
      <c r="O2925">
        <v>1217316</v>
      </c>
      <c r="P2925" t="s">
        <v>1519</v>
      </c>
      <c r="Q2925" t="s">
        <v>68</v>
      </c>
      <c r="R2925" t="s">
        <v>41</v>
      </c>
      <c r="S2925" t="s">
        <v>45</v>
      </c>
      <c r="T2925">
        <v>34000</v>
      </c>
      <c r="U2925">
        <v>0.1348</v>
      </c>
      <c r="V2925">
        <v>211.16</v>
      </c>
      <c r="W2925">
        <v>8.8999999999999996E-2</v>
      </c>
      <c r="X2925">
        <v>6650</v>
      </c>
      <c r="Y2925">
        <v>8</v>
      </c>
      <c r="Z2925">
        <v>7597</v>
      </c>
    </row>
    <row r="2926" spans="1:26" x14ac:dyDescent="0.3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/>
      <c r="J2926" s="1">
        <v>44240</v>
      </c>
      <c r="K2926" s="1">
        <v>44240</v>
      </c>
      <c r="L2926" t="s">
        <v>39</v>
      </c>
      <c r="M29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6" s="1">
        <v>44268</v>
      </c>
      <c r="O2926">
        <v>275254</v>
      </c>
      <c r="P2926" t="s">
        <v>1519</v>
      </c>
      <c r="Q2926" t="s">
        <v>68</v>
      </c>
      <c r="R2926" t="s">
        <v>41</v>
      </c>
      <c r="S2926" t="s">
        <v>45</v>
      </c>
      <c r="T2926">
        <v>125000</v>
      </c>
      <c r="U2926">
        <v>7.0499999999999993E-2</v>
      </c>
      <c r="V2926">
        <v>484.85</v>
      </c>
      <c r="W2926">
        <v>7.8799999999999995E-2</v>
      </c>
      <c r="X2926">
        <v>15500</v>
      </c>
      <c r="Y2926">
        <v>21</v>
      </c>
      <c r="Z2926">
        <v>17438</v>
      </c>
    </row>
    <row r="2927" spans="1:26" x14ac:dyDescent="0.3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/>
      <c r="J2927" s="1">
        <v>44210</v>
      </c>
      <c r="K2927" s="1">
        <v>44210</v>
      </c>
      <c r="L2927" t="s">
        <v>39</v>
      </c>
      <c r="M29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7" s="1">
        <v>44241</v>
      </c>
      <c r="O2927">
        <v>818645</v>
      </c>
      <c r="P2927" t="s">
        <v>1519</v>
      </c>
      <c r="Q2927" t="s">
        <v>68</v>
      </c>
      <c r="R2927" t="s">
        <v>41</v>
      </c>
      <c r="S2927" t="s">
        <v>45</v>
      </c>
      <c r="T2927">
        <v>46000</v>
      </c>
      <c r="U2927">
        <v>7.2800000000000004E-2</v>
      </c>
      <c r="V2927">
        <v>77.09</v>
      </c>
      <c r="W2927">
        <v>6.9099999999999995E-2</v>
      </c>
      <c r="X2927">
        <v>2500</v>
      </c>
      <c r="Y2927">
        <v>13</v>
      </c>
      <c r="Z2927">
        <v>2775</v>
      </c>
    </row>
    <row r="2928" spans="1:26" x14ac:dyDescent="0.3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/>
      <c r="J2928" s="1">
        <v>44391</v>
      </c>
      <c r="K2928" s="1">
        <v>44391</v>
      </c>
      <c r="L2928" t="s">
        <v>39</v>
      </c>
      <c r="M29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8" s="1">
        <v>44422</v>
      </c>
      <c r="O2928">
        <v>1219400</v>
      </c>
      <c r="P2928" t="s">
        <v>1519</v>
      </c>
      <c r="Q2928" t="s">
        <v>55</v>
      </c>
      <c r="R2928" t="s">
        <v>41</v>
      </c>
      <c r="S2928" t="s">
        <v>45</v>
      </c>
      <c r="T2928">
        <v>37200</v>
      </c>
      <c r="U2928">
        <v>0.14710000000000001</v>
      </c>
      <c r="V2928">
        <v>456.54</v>
      </c>
      <c r="W2928">
        <v>6.0299999999999999E-2</v>
      </c>
      <c r="X2928">
        <v>15000</v>
      </c>
      <c r="Y2928">
        <v>27</v>
      </c>
      <c r="Z2928">
        <v>16412</v>
      </c>
    </row>
    <row r="2929" spans="1:26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/>
      <c r="J2929" s="1">
        <v>44422</v>
      </c>
      <c r="K2929" s="1">
        <v>44210</v>
      </c>
      <c r="L2929" t="s">
        <v>39</v>
      </c>
      <c r="M29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29" s="1">
        <v>44241</v>
      </c>
      <c r="O2929">
        <v>816346</v>
      </c>
      <c r="P2929" t="s">
        <v>1519</v>
      </c>
      <c r="Q2929" t="s">
        <v>101</v>
      </c>
      <c r="R2929" t="s">
        <v>41</v>
      </c>
      <c r="S2929" t="s">
        <v>45</v>
      </c>
      <c r="T2929">
        <v>60000</v>
      </c>
      <c r="U2929">
        <v>0.18940000000000001</v>
      </c>
      <c r="V2929">
        <v>305</v>
      </c>
      <c r="W2929">
        <v>6.1699999999999998E-2</v>
      </c>
      <c r="X2929">
        <v>10000</v>
      </c>
      <c r="Y2929">
        <v>25</v>
      </c>
      <c r="Z2929">
        <v>10980</v>
      </c>
    </row>
    <row r="2930" spans="1:26" x14ac:dyDescent="0.3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/>
      <c r="J2930" s="1">
        <v>44392</v>
      </c>
      <c r="K2930" s="1">
        <v>44390</v>
      </c>
      <c r="L2930" t="s">
        <v>39</v>
      </c>
      <c r="M29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0" s="1">
        <v>44421</v>
      </c>
      <c r="O2930">
        <v>723527</v>
      </c>
      <c r="P2930" t="s">
        <v>1519</v>
      </c>
      <c r="Q2930" t="s">
        <v>65</v>
      </c>
      <c r="R2930" t="s">
        <v>41</v>
      </c>
      <c r="S2930" t="s">
        <v>45</v>
      </c>
      <c r="T2930">
        <v>47000</v>
      </c>
      <c r="U2930">
        <v>0.2387</v>
      </c>
      <c r="V2930">
        <v>280</v>
      </c>
      <c r="W2930">
        <v>7.51E-2</v>
      </c>
      <c r="X2930">
        <v>9000</v>
      </c>
      <c r="Y2930">
        <v>17</v>
      </c>
      <c r="Z2930">
        <v>10072</v>
      </c>
    </row>
    <row r="2931" spans="1:26" x14ac:dyDescent="0.3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/>
      <c r="J2931" s="1">
        <v>44212</v>
      </c>
      <c r="K2931" s="1">
        <v>44210</v>
      </c>
      <c r="L2931" t="s">
        <v>39</v>
      </c>
      <c r="M29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1" s="1">
        <v>44241</v>
      </c>
      <c r="O2931">
        <v>812881</v>
      </c>
      <c r="P2931" t="s">
        <v>1519</v>
      </c>
      <c r="Q2931" t="s">
        <v>95</v>
      </c>
      <c r="R2931" t="s">
        <v>41</v>
      </c>
      <c r="S2931" t="s">
        <v>45</v>
      </c>
      <c r="T2931">
        <v>80000</v>
      </c>
      <c r="U2931">
        <v>9.4200000000000006E-2</v>
      </c>
      <c r="V2931">
        <v>90.99</v>
      </c>
      <c r="W2931">
        <v>5.79E-2</v>
      </c>
      <c r="X2931">
        <v>3000</v>
      </c>
      <c r="Y2931">
        <v>16</v>
      </c>
      <c r="Z2931">
        <v>3275</v>
      </c>
    </row>
    <row r="2932" spans="1:26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/>
      <c r="J2932" s="1">
        <v>44332</v>
      </c>
      <c r="K2932" s="1">
        <v>44242</v>
      </c>
      <c r="L2932" t="s">
        <v>39</v>
      </c>
      <c r="M29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2" s="1">
        <v>44270</v>
      </c>
      <c r="O2932">
        <v>1263389</v>
      </c>
      <c r="P2932" t="s">
        <v>1519</v>
      </c>
      <c r="Q2932" t="s">
        <v>101</v>
      </c>
      <c r="R2932" t="s">
        <v>41</v>
      </c>
      <c r="S2932" t="s">
        <v>45</v>
      </c>
      <c r="T2932">
        <v>22000</v>
      </c>
      <c r="U2932">
        <v>0.15160000000000001</v>
      </c>
      <c r="V2932">
        <v>342.22</v>
      </c>
      <c r="W2932">
        <v>7.51E-2</v>
      </c>
      <c r="X2932">
        <v>11000</v>
      </c>
      <c r="Y2932">
        <v>10</v>
      </c>
      <c r="Z2932">
        <v>12343</v>
      </c>
    </row>
    <row r="2933" spans="1:26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/>
      <c r="J2933" s="1">
        <v>44332</v>
      </c>
      <c r="K2933" s="1">
        <v>44453</v>
      </c>
      <c r="L2933" t="s">
        <v>39</v>
      </c>
      <c r="M29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3" s="1">
        <v>44483</v>
      </c>
      <c r="O2933">
        <v>1061366</v>
      </c>
      <c r="P2933" t="s">
        <v>1519</v>
      </c>
      <c r="Q2933" t="s">
        <v>101</v>
      </c>
      <c r="R2933" t="s">
        <v>41</v>
      </c>
      <c r="S2933" t="s">
        <v>45</v>
      </c>
      <c r="T2933">
        <v>70000</v>
      </c>
      <c r="U2933">
        <v>0.15670000000000001</v>
      </c>
      <c r="V2933">
        <v>246.99</v>
      </c>
      <c r="W2933">
        <v>6.9900000000000004E-2</v>
      </c>
      <c r="X2933">
        <v>8000</v>
      </c>
      <c r="Y2933">
        <v>13</v>
      </c>
      <c r="Z2933">
        <v>8891</v>
      </c>
    </row>
    <row r="2934" spans="1:26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/>
      <c r="J2934" s="1">
        <v>44240</v>
      </c>
      <c r="K2934" s="1">
        <v>44510</v>
      </c>
      <c r="L2934" t="s">
        <v>39</v>
      </c>
      <c r="M29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4" s="1">
        <v>44540</v>
      </c>
      <c r="O2934">
        <v>624960</v>
      </c>
      <c r="P2934" t="s">
        <v>1519</v>
      </c>
      <c r="Q2934" t="s">
        <v>65</v>
      </c>
      <c r="R2934" t="s">
        <v>41</v>
      </c>
      <c r="S2934" t="s">
        <v>45</v>
      </c>
      <c r="T2934">
        <v>82500</v>
      </c>
      <c r="U2934">
        <v>0.23480000000000001</v>
      </c>
      <c r="V2934">
        <v>304.88</v>
      </c>
      <c r="W2934">
        <v>7.51E-2</v>
      </c>
      <c r="X2934">
        <v>9800</v>
      </c>
      <c r="Y2934">
        <v>22</v>
      </c>
      <c r="Z2934">
        <v>10109</v>
      </c>
    </row>
    <row r="2935" spans="1:26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/>
      <c r="J2935" s="1">
        <v>44332</v>
      </c>
      <c r="K2935" s="1">
        <v>44265</v>
      </c>
      <c r="L2935" t="s">
        <v>39</v>
      </c>
      <c r="M29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5" s="1">
        <v>44296</v>
      </c>
      <c r="O2935">
        <v>360502</v>
      </c>
      <c r="P2935" t="s">
        <v>1519</v>
      </c>
      <c r="Q2935" t="s">
        <v>65</v>
      </c>
      <c r="R2935" t="s">
        <v>41</v>
      </c>
      <c r="S2935" t="s">
        <v>45</v>
      </c>
      <c r="T2935">
        <v>56000</v>
      </c>
      <c r="U2935">
        <v>0.1704</v>
      </c>
      <c r="V2935">
        <v>135.38999999999999</v>
      </c>
      <c r="W2935">
        <v>8.3199999999999996E-2</v>
      </c>
      <c r="X2935">
        <v>5600</v>
      </c>
      <c r="Y2935">
        <v>32</v>
      </c>
      <c r="Z2935">
        <v>4720</v>
      </c>
    </row>
    <row r="2936" spans="1:26" x14ac:dyDescent="0.3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/>
      <c r="J2936" s="1">
        <v>44481</v>
      </c>
      <c r="K2936" s="1">
        <v>44481</v>
      </c>
      <c r="L2936" t="s">
        <v>39</v>
      </c>
      <c r="M29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6" s="1">
        <v>44512</v>
      </c>
      <c r="O2936">
        <v>1080061</v>
      </c>
      <c r="P2936" t="s">
        <v>1519</v>
      </c>
      <c r="Q2936" t="s">
        <v>68</v>
      </c>
      <c r="R2936" t="s">
        <v>41</v>
      </c>
      <c r="S2936" t="s">
        <v>45</v>
      </c>
      <c r="T2936">
        <v>35000</v>
      </c>
      <c r="U2936">
        <v>0.20880000000000001</v>
      </c>
      <c r="V2936">
        <v>315.63</v>
      </c>
      <c r="W2936">
        <v>8.4900000000000003E-2</v>
      </c>
      <c r="X2936">
        <v>10000</v>
      </c>
      <c r="Y2936">
        <v>24</v>
      </c>
      <c r="Z2936">
        <v>10768</v>
      </c>
    </row>
    <row r="2937" spans="1:26" x14ac:dyDescent="0.3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/>
      <c r="J2937" s="1">
        <v>44359</v>
      </c>
      <c r="K2937" s="1">
        <v>44359</v>
      </c>
      <c r="L2937" t="s">
        <v>39</v>
      </c>
      <c r="M29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7" s="1">
        <v>44389</v>
      </c>
      <c r="O2937">
        <v>608812</v>
      </c>
      <c r="P2937" t="s">
        <v>1519</v>
      </c>
      <c r="Q2937" t="s">
        <v>68</v>
      </c>
      <c r="R2937" t="s">
        <v>41</v>
      </c>
      <c r="S2937" t="s">
        <v>45</v>
      </c>
      <c r="T2937">
        <v>42000</v>
      </c>
      <c r="U2937">
        <v>0.19769999999999999</v>
      </c>
      <c r="V2937">
        <v>312.81</v>
      </c>
      <c r="W2937">
        <v>7.8799999999999995E-2</v>
      </c>
      <c r="X2937">
        <v>10000</v>
      </c>
      <c r="Y2937">
        <v>26</v>
      </c>
      <c r="Z2937">
        <v>11188</v>
      </c>
    </row>
    <row r="2938" spans="1:26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/>
      <c r="J2938" s="1">
        <v>44543</v>
      </c>
      <c r="K2938" s="1">
        <v>44481</v>
      </c>
      <c r="L2938" t="s">
        <v>39</v>
      </c>
      <c r="M29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8" s="1">
        <v>44512</v>
      </c>
      <c r="O2938">
        <v>681402</v>
      </c>
      <c r="P2938" t="s">
        <v>1519</v>
      </c>
      <c r="Q2938" t="s">
        <v>68</v>
      </c>
      <c r="R2938" t="s">
        <v>41</v>
      </c>
      <c r="S2938" t="s">
        <v>45</v>
      </c>
      <c r="T2938">
        <v>39500</v>
      </c>
      <c r="U2938">
        <v>0.1206</v>
      </c>
      <c r="V2938">
        <v>216.63</v>
      </c>
      <c r="W2938">
        <v>7.8799999999999995E-2</v>
      </c>
      <c r="X2938">
        <v>6925</v>
      </c>
      <c r="Y2938">
        <v>7</v>
      </c>
      <c r="Z2938">
        <v>7748</v>
      </c>
    </row>
    <row r="2939" spans="1:26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/>
      <c r="J2939" s="1">
        <v>44481</v>
      </c>
      <c r="K2939" s="1">
        <v>44327</v>
      </c>
      <c r="L2939" t="s">
        <v>39</v>
      </c>
      <c r="M29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39" s="1">
        <v>44358</v>
      </c>
      <c r="O2939">
        <v>732573</v>
      </c>
      <c r="P2939" t="s">
        <v>1519</v>
      </c>
      <c r="Q2939" t="s">
        <v>68</v>
      </c>
      <c r="R2939" t="s">
        <v>41</v>
      </c>
      <c r="S2939" t="s">
        <v>45</v>
      </c>
      <c r="T2939">
        <v>72000</v>
      </c>
      <c r="U2939">
        <v>0.20080000000000001</v>
      </c>
      <c r="V2939">
        <v>125.13</v>
      </c>
      <c r="W2939">
        <v>7.8799999999999995E-2</v>
      </c>
      <c r="X2939">
        <v>4000</v>
      </c>
      <c r="Y2939">
        <v>28</v>
      </c>
      <c r="Z2939">
        <v>4192</v>
      </c>
    </row>
    <row r="2940" spans="1:26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/>
      <c r="J2940" s="1">
        <v>44510</v>
      </c>
      <c r="K2940" s="1">
        <v>44540</v>
      </c>
      <c r="L2940" t="s">
        <v>39</v>
      </c>
      <c r="M29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0" s="1">
        <v>44571</v>
      </c>
      <c r="O2940">
        <v>530689</v>
      </c>
      <c r="P2940" t="s">
        <v>1519</v>
      </c>
      <c r="Q2940" t="s">
        <v>55</v>
      </c>
      <c r="R2940" t="s">
        <v>41</v>
      </c>
      <c r="S2940" t="s">
        <v>45</v>
      </c>
      <c r="T2940">
        <v>38000</v>
      </c>
      <c r="U2940">
        <v>0.16800000000000001</v>
      </c>
      <c r="V2940">
        <v>92.7</v>
      </c>
      <c r="W2940">
        <v>7.0499999999999993E-2</v>
      </c>
      <c r="X2940">
        <v>3000</v>
      </c>
      <c r="Y2940">
        <v>19</v>
      </c>
      <c r="Z2940">
        <v>3194</v>
      </c>
    </row>
    <row r="2941" spans="1:26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/>
      <c r="J2941" s="1">
        <v>44422</v>
      </c>
      <c r="K2941" s="1">
        <v>44422</v>
      </c>
      <c r="L2941" t="s">
        <v>39</v>
      </c>
      <c r="M29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1" s="1">
        <v>44453</v>
      </c>
      <c r="O2941">
        <v>1047069</v>
      </c>
      <c r="P2941" t="s">
        <v>1519</v>
      </c>
      <c r="Q2941" t="s">
        <v>95</v>
      </c>
      <c r="R2941" t="s">
        <v>41</v>
      </c>
      <c r="S2941" t="s">
        <v>45</v>
      </c>
      <c r="T2941">
        <v>85000</v>
      </c>
      <c r="U2941">
        <v>4.1200000000000001E-2</v>
      </c>
      <c r="V2941">
        <v>127.76</v>
      </c>
      <c r="W2941">
        <v>5.9900000000000002E-2</v>
      </c>
      <c r="X2941">
        <v>4200</v>
      </c>
      <c r="Y2941">
        <v>25</v>
      </c>
      <c r="Z2941">
        <v>4599</v>
      </c>
    </row>
    <row r="2942" spans="1:26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/>
      <c r="J2942" s="1">
        <v>44515</v>
      </c>
      <c r="K2942" s="1">
        <v>44543</v>
      </c>
      <c r="L2942" t="s">
        <v>39</v>
      </c>
      <c r="M29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2" s="1">
        <v>44574</v>
      </c>
      <c r="O2942">
        <v>1285870</v>
      </c>
      <c r="P2942" t="s">
        <v>1519</v>
      </c>
      <c r="Q2942" t="s">
        <v>65</v>
      </c>
      <c r="R2942" t="s">
        <v>41</v>
      </c>
      <c r="S2942" t="s">
        <v>45</v>
      </c>
      <c r="T2942">
        <v>70000</v>
      </c>
      <c r="U2942">
        <v>0.17330000000000001</v>
      </c>
      <c r="V2942">
        <v>125.17</v>
      </c>
      <c r="W2942">
        <v>7.9000000000000001E-2</v>
      </c>
      <c r="X2942">
        <v>4000</v>
      </c>
      <c r="Y2942">
        <v>21</v>
      </c>
      <c r="Z2942">
        <v>4444</v>
      </c>
    </row>
    <row r="2943" spans="1:26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/>
      <c r="J2943" s="1">
        <v>44299</v>
      </c>
      <c r="K2943" s="1">
        <v>44268</v>
      </c>
      <c r="L2943" t="s">
        <v>39</v>
      </c>
      <c r="M29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3" s="1">
        <v>44299</v>
      </c>
      <c r="O2943">
        <v>1044750</v>
      </c>
      <c r="P2943" t="s">
        <v>1519</v>
      </c>
      <c r="Q2943" t="s">
        <v>68</v>
      </c>
      <c r="R2943" t="s">
        <v>41</v>
      </c>
      <c r="S2943" t="s">
        <v>45</v>
      </c>
      <c r="T2943">
        <v>100000</v>
      </c>
      <c r="U2943">
        <v>6.6000000000000003E-2</v>
      </c>
      <c r="V2943">
        <v>157.82</v>
      </c>
      <c r="W2943">
        <v>8.4900000000000003E-2</v>
      </c>
      <c r="X2943">
        <v>5000</v>
      </c>
      <c r="Y2943">
        <v>4</v>
      </c>
      <c r="Z2943">
        <v>5518</v>
      </c>
    </row>
    <row r="2944" spans="1:26" x14ac:dyDescent="0.3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/>
      <c r="J2944" s="1">
        <v>44330</v>
      </c>
      <c r="K2944" s="1">
        <v>44361</v>
      </c>
      <c r="L2944" t="s">
        <v>39</v>
      </c>
      <c r="M29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4" s="1">
        <v>44391</v>
      </c>
      <c r="O2944">
        <v>956863</v>
      </c>
      <c r="P2944" t="s">
        <v>1519</v>
      </c>
      <c r="Q2944" t="s">
        <v>65</v>
      </c>
      <c r="R2944" t="s">
        <v>41</v>
      </c>
      <c r="S2944" t="s">
        <v>45</v>
      </c>
      <c r="T2944">
        <v>25200</v>
      </c>
      <c r="U2944">
        <v>0.1333</v>
      </c>
      <c r="V2944">
        <v>186.61</v>
      </c>
      <c r="W2944">
        <v>7.4899999999999994E-2</v>
      </c>
      <c r="X2944">
        <v>6000</v>
      </c>
      <c r="Y2944">
        <v>10</v>
      </c>
      <c r="Z2944">
        <v>6718</v>
      </c>
    </row>
    <row r="2945" spans="1:26" x14ac:dyDescent="0.3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/>
      <c r="J2945" s="1">
        <v>44332</v>
      </c>
      <c r="K2945" s="1">
        <v>44266</v>
      </c>
      <c r="L2945" t="s">
        <v>39</v>
      </c>
      <c r="M29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5" s="1">
        <v>44297</v>
      </c>
      <c r="O2945">
        <v>765679</v>
      </c>
      <c r="P2945" t="s">
        <v>1519</v>
      </c>
      <c r="Q2945" t="s">
        <v>65</v>
      </c>
      <c r="R2945" t="s">
        <v>41</v>
      </c>
      <c r="S2945" t="s">
        <v>45</v>
      </c>
      <c r="T2945">
        <v>43000</v>
      </c>
      <c r="U2945">
        <v>0.1236</v>
      </c>
      <c r="V2945">
        <v>155.56</v>
      </c>
      <c r="W2945">
        <v>7.51E-2</v>
      </c>
      <c r="X2945">
        <v>5000</v>
      </c>
      <c r="Y2945">
        <v>24</v>
      </c>
      <c r="Z2945">
        <v>5121</v>
      </c>
    </row>
    <row r="2946" spans="1:26" x14ac:dyDescent="0.3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/>
      <c r="J2946" s="1">
        <v>44241</v>
      </c>
      <c r="K2946" s="1">
        <v>44241</v>
      </c>
      <c r="L2946" t="s">
        <v>39</v>
      </c>
      <c r="M29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6" s="1">
        <v>44269</v>
      </c>
      <c r="O2946">
        <v>1056676</v>
      </c>
      <c r="P2946" t="s">
        <v>1519</v>
      </c>
      <c r="Q2946" t="s">
        <v>68</v>
      </c>
      <c r="R2946" t="s">
        <v>41</v>
      </c>
      <c r="S2946" t="s">
        <v>45</v>
      </c>
      <c r="T2946">
        <v>65000</v>
      </c>
      <c r="U2946">
        <v>0.12609999999999999</v>
      </c>
      <c r="V2946">
        <v>536.57000000000005</v>
      </c>
      <c r="W2946">
        <v>8.4900000000000003E-2</v>
      </c>
      <c r="X2946">
        <v>17000</v>
      </c>
      <c r="Y2946">
        <v>30</v>
      </c>
      <c r="Z2946">
        <v>19203</v>
      </c>
    </row>
    <row r="2947" spans="1:26" x14ac:dyDescent="0.3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/>
      <c r="J2947" s="1">
        <v>44447</v>
      </c>
      <c r="K2947" s="1">
        <v>44477</v>
      </c>
      <c r="L2947" t="s">
        <v>39</v>
      </c>
      <c r="M29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7" s="1">
        <v>44508</v>
      </c>
      <c r="O2947">
        <v>350595</v>
      </c>
      <c r="P2947" t="s">
        <v>1519</v>
      </c>
      <c r="Q2947" t="s">
        <v>68</v>
      </c>
      <c r="R2947" t="s">
        <v>41</v>
      </c>
      <c r="S2947" t="s">
        <v>45</v>
      </c>
      <c r="T2947">
        <v>60000</v>
      </c>
      <c r="U2947">
        <v>0.1948</v>
      </c>
      <c r="V2947">
        <v>132.84</v>
      </c>
      <c r="W2947">
        <v>8.6300000000000002E-2</v>
      </c>
      <c r="X2947">
        <v>4200</v>
      </c>
      <c r="Y2947">
        <v>14</v>
      </c>
      <c r="Z2947">
        <v>4316</v>
      </c>
    </row>
    <row r="2948" spans="1:26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/>
      <c r="J2948" s="1">
        <v>44480</v>
      </c>
      <c r="K2948" s="1">
        <v>44511</v>
      </c>
      <c r="L2948" t="s">
        <v>39</v>
      </c>
      <c r="M29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8" s="1">
        <v>44541</v>
      </c>
      <c r="O2948">
        <v>688996</v>
      </c>
      <c r="P2948" t="s">
        <v>1519</v>
      </c>
      <c r="Q2948" t="s">
        <v>68</v>
      </c>
      <c r="R2948" t="s">
        <v>41</v>
      </c>
      <c r="S2948" t="s">
        <v>45</v>
      </c>
      <c r="T2948">
        <v>80000</v>
      </c>
      <c r="U2948">
        <v>5.2299999999999999E-2</v>
      </c>
      <c r="V2948">
        <v>150.15</v>
      </c>
      <c r="W2948">
        <v>7.8799999999999995E-2</v>
      </c>
      <c r="X2948">
        <v>4800</v>
      </c>
      <c r="Y2948">
        <v>8</v>
      </c>
      <c r="Z2948">
        <v>5208</v>
      </c>
    </row>
    <row r="2949" spans="1:26" x14ac:dyDescent="0.3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/>
      <c r="J2949" s="1">
        <v>44362</v>
      </c>
      <c r="K2949" s="1">
        <v>44238</v>
      </c>
      <c r="L2949" t="s">
        <v>39</v>
      </c>
      <c r="M29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49" s="1">
        <v>44266</v>
      </c>
      <c r="O2949">
        <v>795250</v>
      </c>
      <c r="P2949" t="s">
        <v>1519</v>
      </c>
      <c r="Q2949" t="s">
        <v>65</v>
      </c>
      <c r="R2949" t="s">
        <v>41</v>
      </c>
      <c r="S2949" t="s">
        <v>45</v>
      </c>
      <c r="T2949">
        <v>96000</v>
      </c>
      <c r="U2949">
        <v>2.5000000000000001E-3</v>
      </c>
      <c r="V2949">
        <v>53.67</v>
      </c>
      <c r="W2949">
        <v>6.54E-2</v>
      </c>
      <c r="X2949">
        <v>1750</v>
      </c>
      <c r="Y2949">
        <v>38</v>
      </c>
      <c r="Z2949">
        <v>1769</v>
      </c>
    </row>
    <row r="2950" spans="1:26" x14ac:dyDescent="0.3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/>
      <c r="J2950" s="1">
        <v>44210</v>
      </c>
      <c r="K2950" s="1">
        <v>44449</v>
      </c>
      <c r="L2950" t="s">
        <v>39</v>
      </c>
      <c r="M29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0" s="1">
        <v>44479</v>
      </c>
      <c r="O2950">
        <v>351631</v>
      </c>
      <c r="P2950" t="s">
        <v>1519</v>
      </c>
      <c r="Q2950" t="s">
        <v>101</v>
      </c>
      <c r="R2950" t="s">
        <v>41</v>
      </c>
      <c r="S2950" t="s">
        <v>45</v>
      </c>
      <c r="T2950">
        <v>59000</v>
      </c>
      <c r="U2950">
        <v>8.9499999999999996E-2</v>
      </c>
      <c r="V2950">
        <v>225.62</v>
      </c>
      <c r="W2950">
        <v>0.08</v>
      </c>
      <c r="X2950">
        <v>7200</v>
      </c>
      <c r="Y2950">
        <v>14</v>
      </c>
      <c r="Z2950">
        <v>7792</v>
      </c>
    </row>
    <row r="2951" spans="1:26" x14ac:dyDescent="0.3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/>
      <c r="J2951" s="1">
        <v>44332</v>
      </c>
      <c r="K2951" s="1">
        <v>44298</v>
      </c>
      <c r="L2951" t="s">
        <v>39</v>
      </c>
      <c r="M29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1" s="1">
        <v>44328</v>
      </c>
      <c r="O2951">
        <v>899648</v>
      </c>
      <c r="P2951" t="s">
        <v>1519</v>
      </c>
      <c r="Q2951" t="s">
        <v>68</v>
      </c>
      <c r="R2951" t="s">
        <v>41</v>
      </c>
      <c r="S2951" t="s">
        <v>45</v>
      </c>
      <c r="T2951">
        <v>60000</v>
      </c>
      <c r="U2951">
        <v>0.28079999999999999</v>
      </c>
      <c r="V2951">
        <v>233.85</v>
      </c>
      <c r="W2951">
        <v>7.6600000000000001E-2</v>
      </c>
      <c r="X2951">
        <v>7500</v>
      </c>
      <c r="Y2951">
        <v>34</v>
      </c>
      <c r="Z2951">
        <v>7994</v>
      </c>
    </row>
    <row r="2952" spans="1:26" x14ac:dyDescent="0.3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/>
      <c r="J2952" s="1">
        <v>44212</v>
      </c>
      <c r="K2952" s="1">
        <v>44512</v>
      </c>
      <c r="L2952" t="s">
        <v>39</v>
      </c>
      <c r="M29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2" s="1">
        <v>44542</v>
      </c>
      <c r="O2952">
        <v>815277</v>
      </c>
      <c r="P2952" t="s">
        <v>1519</v>
      </c>
      <c r="Q2952" t="s">
        <v>101</v>
      </c>
      <c r="R2952" t="s">
        <v>41</v>
      </c>
      <c r="S2952" t="s">
        <v>45</v>
      </c>
      <c r="T2952">
        <v>50400</v>
      </c>
      <c r="U2952">
        <v>0.1545</v>
      </c>
      <c r="V2952">
        <v>213.5</v>
      </c>
      <c r="W2952">
        <v>6.1699999999999998E-2</v>
      </c>
      <c r="X2952">
        <v>7000</v>
      </c>
      <c r="Y2952">
        <v>17</v>
      </c>
      <c r="Z2952">
        <v>7574</v>
      </c>
    </row>
    <row r="2953" spans="1:26" x14ac:dyDescent="0.3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/>
      <c r="J2953" s="1">
        <v>44212</v>
      </c>
      <c r="K2953" s="1">
        <v>44210</v>
      </c>
      <c r="L2953" t="s">
        <v>39</v>
      </c>
      <c r="M29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3" s="1">
        <v>44241</v>
      </c>
      <c r="O2953">
        <v>978165</v>
      </c>
      <c r="P2953" t="s">
        <v>1519</v>
      </c>
      <c r="Q2953" t="s">
        <v>55</v>
      </c>
      <c r="R2953" t="s">
        <v>41</v>
      </c>
      <c r="S2953" t="s">
        <v>45</v>
      </c>
      <c r="T2953">
        <v>32000</v>
      </c>
      <c r="U2953">
        <v>0.16500000000000001</v>
      </c>
      <c r="V2953">
        <v>180.96</v>
      </c>
      <c r="W2953">
        <v>5.4199999999999998E-2</v>
      </c>
      <c r="X2953">
        <v>6000</v>
      </c>
      <c r="Y2953">
        <v>34</v>
      </c>
      <c r="Z2953">
        <v>6503</v>
      </c>
    </row>
    <row r="2954" spans="1:26" x14ac:dyDescent="0.3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/>
      <c r="J2954" s="1">
        <v>44243</v>
      </c>
      <c r="K2954" s="1">
        <v>44266</v>
      </c>
      <c r="L2954" t="s">
        <v>39</v>
      </c>
      <c r="M29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4" s="1">
        <v>44297</v>
      </c>
      <c r="O2954">
        <v>830885</v>
      </c>
      <c r="P2954" t="s">
        <v>1519</v>
      </c>
      <c r="Q2954" t="s">
        <v>95</v>
      </c>
      <c r="R2954" t="s">
        <v>41</v>
      </c>
      <c r="S2954" t="s">
        <v>45</v>
      </c>
      <c r="T2954">
        <v>101000</v>
      </c>
      <c r="U2954">
        <v>0.10299999999999999</v>
      </c>
      <c r="V2954">
        <v>44.74</v>
      </c>
      <c r="W2954">
        <v>5.79E-2</v>
      </c>
      <c r="X2954">
        <v>1475</v>
      </c>
      <c r="Y2954">
        <v>39</v>
      </c>
      <c r="Z2954">
        <v>1489</v>
      </c>
    </row>
    <row r="2955" spans="1:26" x14ac:dyDescent="0.3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/>
      <c r="J2955" s="1">
        <v>44332</v>
      </c>
      <c r="K2955" s="1">
        <v>44267</v>
      </c>
      <c r="L2955" t="s">
        <v>39</v>
      </c>
      <c r="M29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5" s="1">
        <v>44298</v>
      </c>
      <c r="O2955">
        <v>587682</v>
      </c>
      <c r="P2955" t="s">
        <v>1519</v>
      </c>
      <c r="Q2955" t="s">
        <v>65</v>
      </c>
      <c r="R2955" t="s">
        <v>41</v>
      </c>
      <c r="S2955" t="s">
        <v>45</v>
      </c>
      <c r="T2955">
        <v>25000</v>
      </c>
      <c r="U2955">
        <v>5.33E-2</v>
      </c>
      <c r="V2955">
        <v>120.12</v>
      </c>
      <c r="W2955">
        <v>8.5900000000000004E-2</v>
      </c>
      <c r="X2955">
        <v>3800</v>
      </c>
      <c r="Y2955">
        <v>7</v>
      </c>
      <c r="Z2955">
        <v>4276</v>
      </c>
    </row>
    <row r="2956" spans="1:26" x14ac:dyDescent="0.3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/>
      <c r="J2956" s="1">
        <v>44211</v>
      </c>
      <c r="K2956" s="1">
        <v>44328</v>
      </c>
      <c r="L2956" t="s">
        <v>39</v>
      </c>
      <c r="M29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6" s="1">
        <v>44359</v>
      </c>
      <c r="O2956">
        <v>608939</v>
      </c>
      <c r="P2956" t="s">
        <v>1519</v>
      </c>
      <c r="Q2956" t="s">
        <v>65</v>
      </c>
      <c r="R2956" t="s">
        <v>41</v>
      </c>
      <c r="S2956" t="s">
        <v>45</v>
      </c>
      <c r="T2956">
        <v>15500</v>
      </c>
      <c r="U2956">
        <v>0.14549999999999999</v>
      </c>
      <c r="V2956">
        <v>93.33</v>
      </c>
      <c r="W2956">
        <v>7.51E-2</v>
      </c>
      <c r="X2956">
        <v>3000</v>
      </c>
      <c r="Y2956">
        <v>14</v>
      </c>
      <c r="Z2956">
        <v>3263</v>
      </c>
    </row>
    <row r="2957" spans="1:26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/>
      <c r="J2957" s="1">
        <v>44300</v>
      </c>
      <c r="K2957" s="1">
        <v>44358</v>
      </c>
      <c r="L2957" t="s">
        <v>39</v>
      </c>
      <c r="M29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7" s="1">
        <v>44388</v>
      </c>
      <c r="O2957">
        <v>557674</v>
      </c>
      <c r="P2957" t="s">
        <v>1519</v>
      </c>
      <c r="Q2957" t="s">
        <v>65</v>
      </c>
      <c r="R2957" t="s">
        <v>41</v>
      </c>
      <c r="S2957" t="s">
        <v>45</v>
      </c>
      <c r="T2957">
        <v>60000</v>
      </c>
      <c r="U2957">
        <v>2.9000000000000001E-2</v>
      </c>
      <c r="V2957">
        <v>113.8</v>
      </c>
      <c r="W2957">
        <v>8.5900000000000004E-2</v>
      </c>
      <c r="X2957">
        <v>3600</v>
      </c>
      <c r="Y2957">
        <v>21</v>
      </c>
      <c r="Z2957">
        <v>3978</v>
      </c>
    </row>
    <row r="2958" spans="1:26" x14ac:dyDescent="0.3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/>
      <c r="J2958" s="1">
        <v>44212</v>
      </c>
      <c r="K2958" s="1">
        <v>44544</v>
      </c>
      <c r="L2958" t="s">
        <v>39</v>
      </c>
      <c r="M29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8" s="1">
        <v>44575</v>
      </c>
      <c r="O2958">
        <v>1267430</v>
      </c>
      <c r="P2958" t="s">
        <v>1519</v>
      </c>
      <c r="Q2958" t="s">
        <v>101</v>
      </c>
      <c r="R2958" t="s">
        <v>41</v>
      </c>
      <c r="S2958" t="s">
        <v>45</v>
      </c>
      <c r="T2958">
        <v>102000</v>
      </c>
      <c r="U2958">
        <v>8.3500000000000005E-2</v>
      </c>
      <c r="V2958">
        <v>315.77999999999997</v>
      </c>
      <c r="W2958">
        <v>7.51E-2</v>
      </c>
      <c r="X2958">
        <v>10150</v>
      </c>
      <c r="Y2958">
        <v>14</v>
      </c>
      <c r="Z2958">
        <v>11368</v>
      </c>
    </row>
    <row r="2959" spans="1:26" x14ac:dyDescent="0.3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/>
      <c r="J2959" s="1">
        <v>44423</v>
      </c>
      <c r="K2959" s="1">
        <v>44481</v>
      </c>
      <c r="L2959" t="s">
        <v>39</v>
      </c>
      <c r="M29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59" s="1">
        <v>44512</v>
      </c>
      <c r="O2959">
        <v>793170</v>
      </c>
      <c r="P2959" t="s">
        <v>1519</v>
      </c>
      <c r="Q2959" t="s">
        <v>65</v>
      </c>
      <c r="R2959" t="s">
        <v>41</v>
      </c>
      <c r="S2959" t="s">
        <v>45</v>
      </c>
      <c r="T2959">
        <v>57500</v>
      </c>
      <c r="U2959">
        <v>0.1933</v>
      </c>
      <c r="V2959">
        <v>153.34</v>
      </c>
      <c r="W2959">
        <v>6.54E-2</v>
      </c>
      <c r="X2959">
        <v>5000</v>
      </c>
      <c r="Y2959">
        <v>25</v>
      </c>
      <c r="Z2959">
        <v>5435</v>
      </c>
    </row>
    <row r="2960" spans="1:26" x14ac:dyDescent="0.3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/>
      <c r="J2960" s="1">
        <v>44512</v>
      </c>
      <c r="K2960" s="1">
        <v>44512</v>
      </c>
      <c r="L2960" t="s">
        <v>39</v>
      </c>
      <c r="M29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0" s="1">
        <v>44542</v>
      </c>
      <c r="O2960">
        <v>572719</v>
      </c>
      <c r="P2960" t="s">
        <v>1519</v>
      </c>
      <c r="Q2960" t="s">
        <v>68</v>
      </c>
      <c r="R2960" t="s">
        <v>41</v>
      </c>
      <c r="S2960" t="s">
        <v>45</v>
      </c>
      <c r="T2960">
        <v>28404</v>
      </c>
      <c r="U2960">
        <v>0.2024</v>
      </c>
      <c r="V2960">
        <v>108.03</v>
      </c>
      <c r="W2960">
        <v>8.9399999999999993E-2</v>
      </c>
      <c r="X2960">
        <v>3400</v>
      </c>
      <c r="Y2960">
        <v>5</v>
      </c>
      <c r="Z2960">
        <v>3888</v>
      </c>
    </row>
    <row r="2961" spans="1:26" x14ac:dyDescent="0.3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/>
      <c r="J2961" s="1">
        <v>44358</v>
      </c>
      <c r="K2961" s="1">
        <v>44358</v>
      </c>
      <c r="L2961" t="s">
        <v>39</v>
      </c>
      <c r="M29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1" s="1">
        <v>44388</v>
      </c>
      <c r="O2961">
        <v>812902</v>
      </c>
      <c r="P2961" t="s">
        <v>1519</v>
      </c>
      <c r="Q2961" t="s">
        <v>68</v>
      </c>
      <c r="R2961" t="s">
        <v>41</v>
      </c>
      <c r="S2961" t="s">
        <v>45</v>
      </c>
      <c r="T2961">
        <v>44000</v>
      </c>
      <c r="U2961">
        <v>0.23150000000000001</v>
      </c>
      <c r="V2961">
        <v>308.36</v>
      </c>
      <c r="W2961">
        <v>6.9099999999999995E-2</v>
      </c>
      <c r="X2961">
        <v>10000</v>
      </c>
      <c r="Y2961">
        <v>26</v>
      </c>
      <c r="Z2961">
        <v>10204</v>
      </c>
    </row>
    <row r="2962" spans="1:26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/>
      <c r="J2962" s="1">
        <v>44542</v>
      </c>
      <c r="K2962" s="1">
        <v>44542</v>
      </c>
      <c r="L2962" t="s">
        <v>39</v>
      </c>
      <c r="M29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2" s="1">
        <v>44573</v>
      </c>
      <c r="O2962">
        <v>581647</v>
      </c>
      <c r="P2962" t="s">
        <v>1519</v>
      </c>
      <c r="Q2962" t="s">
        <v>84</v>
      </c>
      <c r="R2962" t="s">
        <v>41</v>
      </c>
      <c r="S2962" t="s">
        <v>45</v>
      </c>
      <c r="T2962">
        <v>70500</v>
      </c>
      <c r="U2962">
        <v>0.1265</v>
      </c>
      <c r="V2962">
        <v>164.02</v>
      </c>
      <c r="W2962">
        <v>0.1114</v>
      </c>
      <c r="X2962">
        <v>5000</v>
      </c>
      <c r="Y2962">
        <v>7</v>
      </c>
      <c r="Z2962">
        <v>5905</v>
      </c>
    </row>
    <row r="2963" spans="1:26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/>
      <c r="J2963" s="1">
        <v>44267</v>
      </c>
      <c r="K2963" s="1">
        <v>44267</v>
      </c>
      <c r="L2963" t="s">
        <v>39</v>
      </c>
      <c r="M29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3" s="1">
        <v>44298</v>
      </c>
      <c r="O2963">
        <v>542192</v>
      </c>
      <c r="P2963" t="s">
        <v>1519</v>
      </c>
      <c r="Q2963" t="s">
        <v>84</v>
      </c>
      <c r="R2963" t="s">
        <v>41</v>
      </c>
      <c r="S2963" t="s">
        <v>45</v>
      </c>
      <c r="T2963">
        <v>24000</v>
      </c>
      <c r="U2963">
        <v>8.6999999999999994E-2</v>
      </c>
      <c r="V2963">
        <v>98.42</v>
      </c>
      <c r="W2963">
        <v>0.1114</v>
      </c>
      <c r="X2963">
        <v>3000</v>
      </c>
      <c r="Y2963">
        <v>5</v>
      </c>
      <c r="Z2963">
        <v>3473</v>
      </c>
    </row>
    <row r="2964" spans="1:26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/>
      <c r="J2964" s="1">
        <v>44332</v>
      </c>
      <c r="K2964" s="1">
        <v>44421</v>
      </c>
      <c r="L2964" t="s">
        <v>39</v>
      </c>
      <c r="M29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4" s="1">
        <v>44452</v>
      </c>
      <c r="O2964">
        <v>1144357</v>
      </c>
      <c r="P2964" t="s">
        <v>1519</v>
      </c>
      <c r="Q2964" t="s">
        <v>84</v>
      </c>
      <c r="R2964" t="s">
        <v>41</v>
      </c>
      <c r="S2964" t="s">
        <v>45</v>
      </c>
      <c r="T2964">
        <v>45000</v>
      </c>
      <c r="U2964">
        <v>0.20880000000000001</v>
      </c>
      <c r="V2964">
        <v>322.25</v>
      </c>
      <c r="W2964">
        <v>9.9099999999999994E-2</v>
      </c>
      <c r="X2964">
        <v>10000</v>
      </c>
      <c r="Y2964">
        <v>18</v>
      </c>
      <c r="Z2964">
        <v>11111</v>
      </c>
    </row>
    <row r="2965" spans="1:26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/>
      <c r="J2965" s="1">
        <v>44332</v>
      </c>
      <c r="K2965" s="1">
        <v>44388</v>
      </c>
      <c r="L2965" t="s">
        <v>39</v>
      </c>
      <c r="M29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5" s="1">
        <v>44419</v>
      </c>
      <c r="O2965">
        <v>664217</v>
      </c>
      <c r="P2965" t="s">
        <v>1519</v>
      </c>
      <c r="Q2965" t="s">
        <v>84</v>
      </c>
      <c r="R2965" t="s">
        <v>41</v>
      </c>
      <c r="S2965" t="s">
        <v>45</v>
      </c>
      <c r="T2965">
        <v>41000</v>
      </c>
      <c r="U2965">
        <v>0.2099</v>
      </c>
      <c r="V2965">
        <v>289.89999999999998</v>
      </c>
      <c r="W2965">
        <v>9.8799999999999999E-2</v>
      </c>
      <c r="X2965">
        <v>9000</v>
      </c>
      <c r="Y2965">
        <v>14</v>
      </c>
      <c r="Z2965">
        <v>9870</v>
      </c>
    </row>
    <row r="2966" spans="1:26" x14ac:dyDescent="0.3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/>
      <c r="J2966" s="1">
        <v>44332</v>
      </c>
      <c r="K2966" s="1">
        <v>44268</v>
      </c>
      <c r="L2966" t="s">
        <v>39</v>
      </c>
      <c r="M29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6" s="1">
        <v>44299</v>
      </c>
      <c r="O2966">
        <v>629687</v>
      </c>
      <c r="P2966" t="s">
        <v>1519</v>
      </c>
      <c r="Q2966" t="s">
        <v>84</v>
      </c>
      <c r="R2966" t="s">
        <v>41</v>
      </c>
      <c r="S2966" t="s">
        <v>45</v>
      </c>
      <c r="T2966">
        <v>70000</v>
      </c>
      <c r="U2966">
        <v>0.1018</v>
      </c>
      <c r="V2966">
        <v>579.79</v>
      </c>
      <c r="W2966">
        <v>9.8799999999999999E-2</v>
      </c>
      <c r="X2966">
        <v>18000</v>
      </c>
      <c r="Y2966">
        <v>24</v>
      </c>
      <c r="Z2966">
        <v>20873</v>
      </c>
    </row>
    <row r="2967" spans="1:26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/>
      <c r="J2967" s="1">
        <v>44301</v>
      </c>
      <c r="K2967" s="1">
        <v>44512</v>
      </c>
      <c r="L2967" t="s">
        <v>39</v>
      </c>
      <c r="M29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7" s="1">
        <v>44542</v>
      </c>
      <c r="O2967">
        <v>1186588</v>
      </c>
      <c r="P2967" t="s">
        <v>1519</v>
      </c>
      <c r="Q2967" t="s">
        <v>84</v>
      </c>
      <c r="R2967" t="s">
        <v>41</v>
      </c>
      <c r="S2967" t="s">
        <v>45</v>
      </c>
      <c r="T2967">
        <v>65000</v>
      </c>
      <c r="U2967">
        <v>0.1641</v>
      </c>
      <c r="V2967">
        <v>290.02999999999997</v>
      </c>
      <c r="W2967">
        <v>9.9099999999999994E-2</v>
      </c>
      <c r="X2967">
        <v>9000</v>
      </c>
      <c r="Y2967">
        <v>22</v>
      </c>
      <c r="Z2967">
        <v>9823</v>
      </c>
    </row>
    <row r="2968" spans="1:26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/>
      <c r="J2968" s="1">
        <v>44332</v>
      </c>
      <c r="K2968" s="1">
        <v>44299</v>
      </c>
      <c r="L2968" t="s">
        <v>39</v>
      </c>
      <c r="M29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8" s="1">
        <v>44329</v>
      </c>
      <c r="O2968">
        <v>960986</v>
      </c>
      <c r="P2968" t="s">
        <v>1519</v>
      </c>
      <c r="Q2968" t="s">
        <v>84</v>
      </c>
      <c r="R2968" t="s">
        <v>41</v>
      </c>
      <c r="S2968" t="s">
        <v>45</v>
      </c>
      <c r="T2968">
        <v>48000</v>
      </c>
      <c r="U2968">
        <v>0.16270000000000001</v>
      </c>
      <c r="V2968">
        <v>419.42</v>
      </c>
      <c r="W2968">
        <v>9.9900000000000003E-2</v>
      </c>
      <c r="X2968">
        <v>13000</v>
      </c>
      <c r="Y2968">
        <v>35</v>
      </c>
      <c r="Z2968">
        <v>14749</v>
      </c>
    </row>
    <row r="2969" spans="1:26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/>
      <c r="J2969" s="1">
        <v>44299</v>
      </c>
      <c r="K2969" s="1">
        <v>44268</v>
      </c>
      <c r="L2969" t="s">
        <v>39</v>
      </c>
      <c r="M29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69" s="1">
        <v>44299</v>
      </c>
      <c r="O2969">
        <v>620489</v>
      </c>
      <c r="P2969" t="s">
        <v>1519</v>
      </c>
      <c r="Q2969" t="s">
        <v>50</v>
      </c>
      <c r="R2969" t="s">
        <v>41</v>
      </c>
      <c r="S2969" t="s">
        <v>45</v>
      </c>
      <c r="T2969">
        <v>60000</v>
      </c>
      <c r="U2969">
        <v>0.15640000000000001</v>
      </c>
      <c r="V2969">
        <v>97.16</v>
      </c>
      <c r="W2969">
        <v>0.10249999999999999</v>
      </c>
      <c r="X2969">
        <v>3000</v>
      </c>
      <c r="Y2969">
        <v>14</v>
      </c>
      <c r="Z2969">
        <v>3498</v>
      </c>
    </row>
    <row r="2970" spans="1:26" x14ac:dyDescent="0.3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/>
      <c r="J2970" s="1">
        <v>44269</v>
      </c>
      <c r="K2970" s="1">
        <v>44387</v>
      </c>
      <c r="L2970" t="s">
        <v>39</v>
      </c>
      <c r="M29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0" s="1">
        <v>44418</v>
      </c>
      <c r="O2970">
        <v>304850</v>
      </c>
      <c r="P2970" t="s">
        <v>1519</v>
      </c>
      <c r="Q2970" t="s">
        <v>50</v>
      </c>
      <c r="R2970" t="s">
        <v>41</v>
      </c>
      <c r="S2970" t="s">
        <v>45</v>
      </c>
      <c r="T2970">
        <v>45000</v>
      </c>
      <c r="U2970">
        <v>0.11310000000000001</v>
      </c>
      <c r="V2970">
        <v>450.17</v>
      </c>
      <c r="W2970">
        <v>9.7600000000000006E-2</v>
      </c>
      <c r="X2970">
        <v>14000</v>
      </c>
      <c r="Y2970">
        <v>25</v>
      </c>
      <c r="Z2970">
        <v>15984</v>
      </c>
    </row>
    <row r="2971" spans="1:26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/>
      <c r="J2971" s="1">
        <v>44332</v>
      </c>
      <c r="K2971" s="1">
        <v>44421</v>
      </c>
      <c r="L2971" t="s">
        <v>39</v>
      </c>
      <c r="M29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1" s="1">
        <v>44452</v>
      </c>
      <c r="O2971">
        <v>1281704</v>
      </c>
      <c r="P2971" t="s">
        <v>1519</v>
      </c>
      <c r="Q2971" t="s">
        <v>50</v>
      </c>
      <c r="R2971" t="s">
        <v>41</v>
      </c>
      <c r="S2971" t="s">
        <v>45</v>
      </c>
      <c r="T2971">
        <v>35000</v>
      </c>
      <c r="U2971">
        <v>0.13469999999999999</v>
      </c>
      <c r="V2971">
        <v>325.74</v>
      </c>
      <c r="W2971">
        <v>0.1065</v>
      </c>
      <c r="X2971">
        <v>10000</v>
      </c>
      <c r="Y2971">
        <v>9</v>
      </c>
      <c r="Z2971">
        <v>11354</v>
      </c>
    </row>
    <row r="2972" spans="1:26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/>
      <c r="J2972" s="1">
        <v>44332</v>
      </c>
      <c r="K2972" s="1">
        <v>44420</v>
      </c>
      <c r="L2972" t="s">
        <v>39</v>
      </c>
      <c r="M29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2" s="1">
        <v>44451</v>
      </c>
      <c r="O2972">
        <v>607248</v>
      </c>
      <c r="P2972" t="s">
        <v>1519</v>
      </c>
      <c r="Q2972" t="s">
        <v>50</v>
      </c>
      <c r="R2972" t="s">
        <v>41</v>
      </c>
      <c r="S2972" t="s">
        <v>45</v>
      </c>
      <c r="T2972">
        <v>32400</v>
      </c>
      <c r="U2972">
        <v>0.2341</v>
      </c>
      <c r="V2972">
        <v>329.69</v>
      </c>
      <c r="W2972">
        <v>0.1148</v>
      </c>
      <c r="X2972">
        <v>10000</v>
      </c>
      <c r="Y2972">
        <v>12</v>
      </c>
      <c r="Z2972">
        <v>11724</v>
      </c>
    </row>
    <row r="2973" spans="1:26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/>
      <c r="J2973" s="1">
        <v>44483</v>
      </c>
      <c r="K2973" s="1">
        <v>44483</v>
      </c>
      <c r="L2973" t="s">
        <v>39</v>
      </c>
      <c r="M29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3" s="1">
        <v>44514</v>
      </c>
      <c r="O2973">
        <v>1242863</v>
      </c>
      <c r="P2973" t="s">
        <v>1519</v>
      </c>
      <c r="Q2973" t="s">
        <v>50</v>
      </c>
      <c r="R2973" t="s">
        <v>41</v>
      </c>
      <c r="S2973" t="s">
        <v>45</v>
      </c>
      <c r="T2973">
        <v>27000</v>
      </c>
      <c r="U2973">
        <v>0.23910000000000001</v>
      </c>
      <c r="V2973">
        <v>188.93</v>
      </c>
      <c r="W2973">
        <v>0.1065</v>
      </c>
      <c r="X2973">
        <v>5800</v>
      </c>
      <c r="Y2973">
        <v>12</v>
      </c>
      <c r="Z2973">
        <v>6800</v>
      </c>
    </row>
    <row r="2974" spans="1:26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/>
      <c r="J2974" s="1">
        <v>44360</v>
      </c>
      <c r="K2974" s="1">
        <v>44329</v>
      </c>
      <c r="L2974" t="s">
        <v>39</v>
      </c>
      <c r="M29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4" s="1">
        <v>44360</v>
      </c>
      <c r="O2974">
        <v>1204725</v>
      </c>
      <c r="P2974" t="s">
        <v>1519</v>
      </c>
      <c r="Q2974" t="s">
        <v>50</v>
      </c>
      <c r="R2974" t="s">
        <v>41</v>
      </c>
      <c r="S2974" t="s">
        <v>45</v>
      </c>
      <c r="T2974">
        <v>60000</v>
      </c>
      <c r="U2974">
        <v>0.154</v>
      </c>
      <c r="V2974">
        <v>201.96</v>
      </c>
      <c r="W2974">
        <v>0.1065</v>
      </c>
      <c r="X2974">
        <v>6200</v>
      </c>
      <c r="Y2974">
        <v>23</v>
      </c>
      <c r="Z2974">
        <v>7003</v>
      </c>
    </row>
    <row r="2975" spans="1:26" x14ac:dyDescent="0.3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/>
      <c r="J2975" s="1">
        <v>44422</v>
      </c>
      <c r="K2975" s="1">
        <v>44422</v>
      </c>
      <c r="L2975" t="s">
        <v>39</v>
      </c>
      <c r="M29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5" s="1">
        <v>44453</v>
      </c>
      <c r="O2975">
        <v>1059753</v>
      </c>
      <c r="P2975" t="s">
        <v>1519</v>
      </c>
      <c r="Q2975" t="s">
        <v>76</v>
      </c>
      <c r="R2975" t="s">
        <v>41</v>
      </c>
      <c r="S2975" t="s">
        <v>45</v>
      </c>
      <c r="T2975">
        <v>145000</v>
      </c>
      <c r="U2975">
        <v>0.1512</v>
      </c>
      <c r="V2975">
        <v>327.33999999999997</v>
      </c>
      <c r="W2975">
        <v>0.1099</v>
      </c>
      <c r="X2975">
        <v>10000</v>
      </c>
      <c r="Y2975">
        <v>23</v>
      </c>
      <c r="Z2975">
        <v>11821</v>
      </c>
    </row>
    <row r="2976" spans="1:26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/>
      <c r="J2976" s="1">
        <v>44240</v>
      </c>
      <c r="K2976" s="1">
        <v>44240</v>
      </c>
      <c r="L2976" t="s">
        <v>39</v>
      </c>
      <c r="M29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6" s="1">
        <v>44268</v>
      </c>
      <c r="O2976">
        <v>612938</v>
      </c>
      <c r="P2976" t="s">
        <v>1519</v>
      </c>
      <c r="Q2976" t="s">
        <v>76</v>
      </c>
      <c r="R2976" t="s">
        <v>41</v>
      </c>
      <c r="S2976" t="s">
        <v>45</v>
      </c>
      <c r="T2976">
        <v>78000</v>
      </c>
      <c r="U2976">
        <v>0.1232</v>
      </c>
      <c r="V2976">
        <v>814</v>
      </c>
      <c r="W2976">
        <v>0.1062</v>
      </c>
      <c r="X2976">
        <v>25000</v>
      </c>
      <c r="Y2976">
        <v>14</v>
      </c>
      <c r="Z2976">
        <v>29305</v>
      </c>
    </row>
    <row r="2977" spans="1:26" x14ac:dyDescent="0.3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/>
      <c r="J2977" s="1">
        <v>44420</v>
      </c>
      <c r="K2977" s="1">
        <v>44420</v>
      </c>
      <c r="L2977" t="s">
        <v>39</v>
      </c>
      <c r="M29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7" s="1">
        <v>44451</v>
      </c>
      <c r="O2977">
        <v>1262714</v>
      </c>
      <c r="P2977" t="s">
        <v>1519</v>
      </c>
      <c r="Q2977" t="s">
        <v>76</v>
      </c>
      <c r="R2977" t="s">
        <v>41</v>
      </c>
      <c r="S2977" t="s">
        <v>45</v>
      </c>
      <c r="T2977">
        <v>25000</v>
      </c>
      <c r="U2977">
        <v>0.15740000000000001</v>
      </c>
      <c r="V2977">
        <v>264.61</v>
      </c>
      <c r="W2977">
        <v>0.1171</v>
      </c>
      <c r="X2977">
        <v>8000</v>
      </c>
      <c r="Y2977">
        <v>12</v>
      </c>
      <c r="Z2977">
        <v>8461</v>
      </c>
    </row>
    <row r="2978" spans="1:26" x14ac:dyDescent="0.3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/>
      <c r="J2978" s="1">
        <v>44211</v>
      </c>
      <c r="K2978" s="1">
        <v>44514</v>
      </c>
      <c r="L2978" t="s">
        <v>39</v>
      </c>
      <c r="M29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8" s="1">
        <v>44544</v>
      </c>
      <c r="O2978">
        <v>1222369</v>
      </c>
      <c r="P2978" t="s">
        <v>1519</v>
      </c>
      <c r="Q2978" t="s">
        <v>76</v>
      </c>
      <c r="R2978" t="s">
        <v>41</v>
      </c>
      <c r="S2978" t="s">
        <v>45</v>
      </c>
      <c r="T2978">
        <v>33600</v>
      </c>
      <c r="U2978">
        <v>8.9300000000000004E-2</v>
      </c>
      <c r="V2978">
        <v>181.92</v>
      </c>
      <c r="W2978">
        <v>0.1171</v>
      </c>
      <c r="X2978">
        <v>5500</v>
      </c>
      <c r="Y2978">
        <v>15</v>
      </c>
      <c r="Z2978">
        <v>6549</v>
      </c>
    </row>
    <row r="2979" spans="1:26" x14ac:dyDescent="0.3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/>
      <c r="J2979" s="1">
        <v>44391</v>
      </c>
      <c r="K2979" s="1">
        <v>44391</v>
      </c>
      <c r="L2979" t="s">
        <v>39</v>
      </c>
      <c r="M29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79" s="1">
        <v>44422</v>
      </c>
      <c r="O2979">
        <v>1015852</v>
      </c>
      <c r="P2979" t="s">
        <v>1519</v>
      </c>
      <c r="Q2979" t="s">
        <v>74</v>
      </c>
      <c r="R2979" t="s">
        <v>41</v>
      </c>
      <c r="S2979" t="s">
        <v>45</v>
      </c>
      <c r="T2979">
        <v>19000</v>
      </c>
      <c r="U2979">
        <v>0.1295</v>
      </c>
      <c r="V2979">
        <v>304.99</v>
      </c>
      <c r="W2979">
        <v>0.1149</v>
      </c>
      <c r="X2979">
        <v>9250</v>
      </c>
      <c r="Y2979">
        <v>10</v>
      </c>
      <c r="Z2979">
        <v>10979</v>
      </c>
    </row>
    <row r="2980" spans="1:26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/>
      <c r="J2980" s="1">
        <v>44268</v>
      </c>
      <c r="K2980" s="1">
        <v>44299</v>
      </c>
      <c r="L2980" t="s">
        <v>39</v>
      </c>
      <c r="M29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0" s="1">
        <v>44329</v>
      </c>
      <c r="O2980">
        <v>634826</v>
      </c>
      <c r="P2980" t="s">
        <v>1519</v>
      </c>
      <c r="Q2980" t="s">
        <v>74</v>
      </c>
      <c r="R2980" t="s">
        <v>41</v>
      </c>
      <c r="S2980" t="s">
        <v>45</v>
      </c>
      <c r="T2980">
        <v>37200</v>
      </c>
      <c r="U2980">
        <v>8.77E-2</v>
      </c>
      <c r="V2980">
        <v>229.15</v>
      </c>
      <c r="W2980">
        <v>0.1099</v>
      </c>
      <c r="X2980">
        <v>7000</v>
      </c>
      <c r="Y2980">
        <v>8</v>
      </c>
      <c r="Z2980">
        <v>8250</v>
      </c>
    </row>
    <row r="2981" spans="1:26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/>
      <c r="J2981" s="1">
        <v>44332</v>
      </c>
      <c r="K2981" s="1">
        <v>44359</v>
      </c>
      <c r="L2981" t="s">
        <v>39</v>
      </c>
      <c r="M29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1" s="1">
        <v>44389</v>
      </c>
      <c r="O2981">
        <v>461878</v>
      </c>
      <c r="P2981" t="s">
        <v>1519</v>
      </c>
      <c r="Q2981" t="s">
        <v>74</v>
      </c>
      <c r="R2981" t="s">
        <v>41</v>
      </c>
      <c r="S2981" t="s">
        <v>45</v>
      </c>
      <c r="T2981">
        <v>115000</v>
      </c>
      <c r="U2981">
        <v>8.8599999999999998E-2</v>
      </c>
      <c r="V2981">
        <v>82.91</v>
      </c>
      <c r="W2981">
        <v>0.11890000000000001</v>
      </c>
      <c r="X2981">
        <v>2500</v>
      </c>
      <c r="Y2981">
        <v>16</v>
      </c>
      <c r="Z2981">
        <v>2985</v>
      </c>
    </row>
    <row r="2982" spans="1:26" x14ac:dyDescent="0.3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/>
      <c r="J2982" s="1">
        <v>44332</v>
      </c>
      <c r="K2982" s="1">
        <v>44241</v>
      </c>
      <c r="L2982" t="s">
        <v>39</v>
      </c>
      <c r="M29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2" s="1">
        <v>44269</v>
      </c>
      <c r="O2982">
        <v>1079515</v>
      </c>
      <c r="P2982" t="s">
        <v>1519</v>
      </c>
      <c r="Q2982" t="s">
        <v>71</v>
      </c>
      <c r="R2982" t="s">
        <v>41</v>
      </c>
      <c r="S2982" t="s">
        <v>45</v>
      </c>
      <c r="T2982">
        <v>24000</v>
      </c>
      <c r="U2982">
        <v>5.9499999999999997E-2</v>
      </c>
      <c r="V2982">
        <v>199.26</v>
      </c>
      <c r="W2982">
        <v>0.11990000000000001</v>
      </c>
      <c r="X2982">
        <v>6000</v>
      </c>
      <c r="Y2982">
        <v>8</v>
      </c>
      <c r="Z2982">
        <v>7108</v>
      </c>
    </row>
    <row r="2983" spans="1:26" x14ac:dyDescent="0.3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/>
      <c r="J2983" s="1">
        <v>44332</v>
      </c>
      <c r="K2983" s="1">
        <v>44544</v>
      </c>
      <c r="L2983" t="s">
        <v>39</v>
      </c>
      <c r="M29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3" s="1">
        <v>44575</v>
      </c>
      <c r="O2983">
        <v>1274423</v>
      </c>
      <c r="P2983" t="s">
        <v>1519</v>
      </c>
      <c r="Q2983" t="s">
        <v>71</v>
      </c>
      <c r="R2983" t="s">
        <v>41</v>
      </c>
      <c r="S2983" t="s">
        <v>45</v>
      </c>
      <c r="T2983">
        <v>80000</v>
      </c>
      <c r="U2983">
        <v>8.3099999999999993E-2</v>
      </c>
      <c r="V2983">
        <v>402.54</v>
      </c>
      <c r="W2983">
        <v>0.12690000000000001</v>
      </c>
      <c r="X2983">
        <v>12000</v>
      </c>
      <c r="Y2983">
        <v>22</v>
      </c>
      <c r="Z2983">
        <v>14491</v>
      </c>
    </row>
    <row r="2984" spans="1:26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/>
      <c r="J2984" s="1">
        <v>44389</v>
      </c>
      <c r="K2984" s="1">
        <v>44389</v>
      </c>
      <c r="L2984" t="s">
        <v>39</v>
      </c>
      <c r="M29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4" s="1">
        <v>44420</v>
      </c>
      <c r="O2984">
        <v>643502</v>
      </c>
      <c r="P2984" t="s">
        <v>1519</v>
      </c>
      <c r="Q2984" t="s">
        <v>71</v>
      </c>
      <c r="R2984" t="s">
        <v>41</v>
      </c>
      <c r="S2984" t="s">
        <v>45</v>
      </c>
      <c r="T2984">
        <v>48500</v>
      </c>
      <c r="U2984">
        <v>0.1198</v>
      </c>
      <c r="V2984">
        <v>658.23</v>
      </c>
      <c r="W2984">
        <v>0.11360000000000001</v>
      </c>
      <c r="X2984">
        <v>20000</v>
      </c>
      <c r="Y2984">
        <v>25</v>
      </c>
      <c r="Z2984">
        <v>23346</v>
      </c>
    </row>
    <row r="2985" spans="1:26" x14ac:dyDescent="0.3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/>
      <c r="J2985" s="1">
        <v>44301</v>
      </c>
      <c r="K2985" s="1">
        <v>44544</v>
      </c>
      <c r="L2985" t="s">
        <v>39</v>
      </c>
      <c r="M29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5" s="1">
        <v>44575</v>
      </c>
      <c r="O2985">
        <v>1282640</v>
      </c>
      <c r="P2985" t="s">
        <v>1519</v>
      </c>
      <c r="Q2985" t="s">
        <v>84</v>
      </c>
      <c r="R2985" t="s">
        <v>41</v>
      </c>
      <c r="S2985" t="s">
        <v>45</v>
      </c>
      <c r="T2985">
        <v>60000</v>
      </c>
      <c r="U2985">
        <v>0.14979999999999999</v>
      </c>
      <c r="V2985">
        <v>322.25</v>
      </c>
      <c r="W2985">
        <v>9.9099999999999994E-2</v>
      </c>
      <c r="X2985">
        <v>10000</v>
      </c>
      <c r="Y2985">
        <v>14</v>
      </c>
      <c r="Z2985">
        <v>11601</v>
      </c>
    </row>
    <row r="2986" spans="1:26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/>
      <c r="J2986" s="1">
        <v>44332</v>
      </c>
      <c r="K2986" s="1">
        <v>44240</v>
      </c>
      <c r="L2986" t="s">
        <v>39</v>
      </c>
      <c r="M29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6" s="1">
        <v>44268</v>
      </c>
      <c r="O2986">
        <v>634745</v>
      </c>
      <c r="P2986" t="s">
        <v>1519</v>
      </c>
      <c r="Q2986" t="s">
        <v>84</v>
      </c>
      <c r="R2986" t="s">
        <v>41</v>
      </c>
      <c r="S2986" t="s">
        <v>45</v>
      </c>
      <c r="T2986">
        <v>75576</v>
      </c>
      <c r="U2986">
        <v>0.15989999999999999</v>
      </c>
      <c r="V2986">
        <v>579.79</v>
      </c>
      <c r="W2986">
        <v>9.8799999999999999E-2</v>
      </c>
      <c r="X2986">
        <v>18000</v>
      </c>
      <c r="Y2986">
        <v>26</v>
      </c>
      <c r="Z2986">
        <v>20860</v>
      </c>
    </row>
    <row r="2987" spans="1:26" x14ac:dyDescent="0.3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/>
      <c r="J2987" s="1">
        <v>44453</v>
      </c>
      <c r="K2987" s="1">
        <v>44420</v>
      </c>
      <c r="L2987" t="s">
        <v>39</v>
      </c>
      <c r="M29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7" s="1">
        <v>44451</v>
      </c>
      <c r="O2987">
        <v>513271</v>
      </c>
      <c r="P2987" t="s">
        <v>1519</v>
      </c>
      <c r="Q2987" t="s">
        <v>84</v>
      </c>
      <c r="R2987" t="s">
        <v>41</v>
      </c>
      <c r="S2987" t="s">
        <v>45</v>
      </c>
      <c r="T2987">
        <v>35000</v>
      </c>
      <c r="U2987">
        <v>0.2366</v>
      </c>
      <c r="V2987">
        <v>157.46</v>
      </c>
      <c r="W2987">
        <v>0.1114</v>
      </c>
      <c r="X2987">
        <v>4800</v>
      </c>
      <c r="Y2987">
        <v>16</v>
      </c>
      <c r="Z2987">
        <v>5669</v>
      </c>
    </row>
    <row r="2988" spans="1:26" x14ac:dyDescent="0.3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/>
      <c r="J2988" s="1">
        <v>44268</v>
      </c>
      <c r="K2988" s="1">
        <v>44268</v>
      </c>
      <c r="L2988" t="s">
        <v>39</v>
      </c>
      <c r="M29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8" s="1">
        <v>44299</v>
      </c>
      <c r="O2988">
        <v>1033867</v>
      </c>
      <c r="P2988" t="s">
        <v>1519</v>
      </c>
      <c r="Q2988" t="s">
        <v>50</v>
      </c>
      <c r="R2988" t="s">
        <v>41</v>
      </c>
      <c r="S2988" t="s">
        <v>45</v>
      </c>
      <c r="T2988">
        <v>47881.47</v>
      </c>
      <c r="U2988">
        <v>0.1023</v>
      </c>
      <c r="V2988">
        <v>488.18</v>
      </c>
      <c r="W2988">
        <v>0.10589999999999999</v>
      </c>
      <c r="X2988">
        <v>15000</v>
      </c>
      <c r="Y2988">
        <v>11</v>
      </c>
      <c r="Z2988">
        <v>16951</v>
      </c>
    </row>
    <row r="2989" spans="1:26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/>
      <c r="J2989" s="1">
        <v>44240</v>
      </c>
      <c r="K2989" s="1">
        <v>44240</v>
      </c>
      <c r="L2989" t="s">
        <v>39</v>
      </c>
      <c r="M29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89" s="1">
        <v>44268</v>
      </c>
      <c r="O2989">
        <v>604209</v>
      </c>
      <c r="P2989" t="s">
        <v>1519</v>
      </c>
      <c r="Q2989" t="s">
        <v>50</v>
      </c>
      <c r="R2989" t="s">
        <v>41</v>
      </c>
      <c r="S2989" t="s">
        <v>45</v>
      </c>
      <c r="T2989">
        <v>72858.960000000006</v>
      </c>
      <c r="U2989">
        <v>0.2026</v>
      </c>
      <c r="V2989">
        <v>329.69</v>
      </c>
      <c r="W2989">
        <v>0.1148</v>
      </c>
      <c r="X2989">
        <v>10000</v>
      </c>
      <c r="Y2989">
        <v>9</v>
      </c>
      <c r="Z2989">
        <v>11869</v>
      </c>
    </row>
    <row r="2990" spans="1:26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/>
      <c r="J2990" s="1">
        <v>44210</v>
      </c>
      <c r="K2990" s="1">
        <v>44268</v>
      </c>
      <c r="L2990" t="s">
        <v>39</v>
      </c>
      <c r="M29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0" s="1">
        <v>44299</v>
      </c>
      <c r="O2990">
        <v>1012806</v>
      </c>
      <c r="P2990" t="s">
        <v>1519</v>
      </c>
      <c r="Q2990" t="s">
        <v>50</v>
      </c>
      <c r="R2990" t="s">
        <v>41</v>
      </c>
      <c r="S2990" t="s">
        <v>45</v>
      </c>
      <c r="T2990">
        <v>38000</v>
      </c>
      <c r="U2990">
        <v>0.1961</v>
      </c>
      <c r="V2990">
        <v>113.91</v>
      </c>
      <c r="W2990">
        <v>0.10589999999999999</v>
      </c>
      <c r="X2990">
        <v>3500</v>
      </c>
      <c r="Y2990">
        <v>15</v>
      </c>
      <c r="Z2990">
        <v>3971</v>
      </c>
    </row>
    <row r="2991" spans="1:26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/>
      <c r="J2991" s="1">
        <v>44332</v>
      </c>
      <c r="K2991" s="1">
        <v>44544</v>
      </c>
      <c r="L2991" t="s">
        <v>39</v>
      </c>
      <c r="M29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1" s="1">
        <v>44575</v>
      </c>
      <c r="O2991">
        <v>1264548</v>
      </c>
      <c r="P2991" t="s">
        <v>1519</v>
      </c>
      <c r="Q2991" t="s">
        <v>50</v>
      </c>
      <c r="R2991" t="s">
        <v>41</v>
      </c>
      <c r="S2991" t="s">
        <v>45</v>
      </c>
      <c r="T2991">
        <v>50000</v>
      </c>
      <c r="U2991">
        <v>0.2455</v>
      </c>
      <c r="V2991">
        <v>234.53</v>
      </c>
      <c r="W2991">
        <v>0.1065</v>
      </c>
      <c r="X2991">
        <v>7200</v>
      </c>
      <c r="Y2991">
        <v>15</v>
      </c>
      <c r="Z2991">
        <v>8443</v>
      </c>
    </row>
    <row r="2992" spans="1:26" x14ac:dyDescent="0.3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/>
      <c r="J2992" s="1">
        <v>44391</v>
      </c>
      <c r="K2992" s="1">
        <v>44391</v>
      </c>
      <c r="L2992" t="s">
        <v>39</v>
      </c>
      <c r="M29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2" s="1">
        <v>44422</v>
      </c>
      <c r="O2992">
        <v>996809</v>
      </c>
      <c r="P2992" t="s">
        <v>1519</v>
      </c>
      <c r="Q2992" t="s">
        <v>50</v>
      </c>
      <c r="R2992" t="s">
        <v>41</v>
      </c>
      <c r="S2992" t="s">
        <v>45</v>
      </c>
      <c r="T2992">
        <v>42000</v>
      </c>
      <c r="U2992">
        <v>0.16109999999999999</v>
      </c>
      <c r="V2992">
        <v>162.72999999999999</v>
      </c>
      <c r="W2992">
        <v>0.10589999999999999</v>
      </c>
      <c r="X2992">
        <v>5000</v>
      </c>
      <c r="Y2992">
        <v>22</v>
      </c>
      <c r="Z2992">
        <v>5858</v>
      </c>
    </row>
    <row r="2993" spans="1:26" x14ac:dyDescent="0.3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/>
      <c r="J2993" s="1">
        <v>44239</v>
      </c>
      <c r="K2993" s="1">
        <v>44267</v>
      </c>
      <c r="L2993" t="s">
        <v>39</v>
      </c>
      <c r="M29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3" s="1">
        <v>44298</v>
      </c>
      <c r="O2993">
        <v>703703</v>
      </c>
      <c r="P2993" t="s">
        <v>1519</v>
      </c>
      <c r="Q2993" t="s">
        <v>76</v>
      </c>
      <c r="R2993" t="s">
        <v>41</v>
      </c>
      <c r="S2993" t="s">
        <v>45</v>
      </c>
      <c r="T2993">
        <v>65000</v>
      </c>
      <c r="U2993">
        <v>0.11219999999999999</v>
      </c>
      <c r="V2993">
        <v>491.94</v>
      </c>
      <c r="W2993">
        <v>0.11119999999999999</v>
      </c>
      <c r="X2993">
        <v>15000</v>
      </c>
      <c r="Y2993">
        <v>12</v>
      </c>
      <c r="Z2993">
        <v>16689</v>
      </c>
    </row>
    <row r="2994" spans="1:26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/>
      <c r="J2994" s="1">
        <v>44268</v>
      </c>
      <c r="K2994" s="1">
        <v>44511</v>
      </c>
      <c r="L2994" t="s">
        <v>39</v>
      </c>
      <c r="M29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4" s="1">
        <v>44541</v>
      </c>
      <c r="O2994">
        <v>919005</v>
      </c>
      <c r="P2994" t="s">
        <v>1519</v>
      </c>
      <c r="Q2994" t="s">
        <v>76</v>
      </c>
      <c r="R2994" t="s">
        <v>41</v>
      </c>
      <c r="S2994" t="s">
        <v>45</v>
      </c>
      <c r="T2994">
        <v>42000</v>
      </c>
      <c r="U2994">
        <v>0.19489999999999999</v>
      </c>
      <c r="V2994">
        <v>363.35</v>
      </c>
      <c r="W2994">
        <v>0.1037</v>
      </c>
      <c r="X2994">
        <v>11200</v>
      </c>
      <c r="Y2994">
        <v>18</v>
      </c>
      <c r="Z2994">
        <v>11829</v>
      </c>
    </row>
    <row r="2995" spans="1:26" x14ac:dyDescent="0.3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/>
      <c r="J2995" s="1">
        <v>44268</v>
      </c>
      <c r="K2995" s="1">
        <v>44299</v>
      </c>
      <c r="L2995" t="s">
        <v>39</v>
      </c>
      <c r="M29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5" s="1">
        <v>44329</v>
      </c>
      <c r="O2995">
        <v>633411</v>
      </c>
      <c r="P2995" t="s">
        <v>1519</v>
      </c>
      <c r="Q2995" t="s">
        <v>76</v>
      </c>
      <c r="R2995" t="s">
        <v>41</v>
      </c>
      <c r="S2995" t="s">
        <v>45</v>
      </c>
      <c r="T2995">
        <v>135000</v>
      </c>
      <c r="U2995">
        <v>0.1003</v>
      </c>
      <c r="V2995">
        <v>520.96</v>
      </c>
      <c r="W2995">
        <v>0.1062</v>
      </c>
      <c r="X2995">
        <v>16000</v>
      </c>
      <c r="Y2995">
        <v>25</v>
      </c>
      <c r="Z2995">
        <v>18756</v>
      </c>
    </row>
    <row r="2996" spans="1:26" x14ac:dyDescent="0.3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/>
      <c r="J2996" s="1">
        <v>44302</v>
      </c>
      <c r="K2996" s="1">
        <v>44452</v>
      </c>
      <c r="L2996" t="s">
        <v>39</v>
      </c>
      <c r="M29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6" s="1">
        <v>44482</v>
      </c>
      <c r="O2996">
        <v>1254797</v>
      </c>
      <c r="P2996" t="s">
        <v>1519</v>
      </c>
      <c r="Q2996" t="s">
        <v>76</v>
      </c>
      <c r="R2996" t="s">
        <v>41</v>
      </c>
      <c r="S2996" t="s">
        <v>45</v>
      </c>
      <c r="T2996">
        <v>60000</v>
      </c>
      <c r="U2996">
        <v>0.13239999999999999</v>
      </c>
      <c r="V2996">
        <v>496.14</v>
      </c>
      <c r="W2996">
        <v>0.1171</v>
      </c>
      <c r="X2996">
        <v>15000</v>
      </c>
      <c r="Y2996">
        <v>44</v>
      </c>
      <c r="Z2996">
        <v>17311</v>
      </c>
    </row>
    <row r="2997" spans="1:26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/>
      <c r="J2997" s="1">
        <v>44544</v>
      </c>
      <c r="K2997" s="1">
        <v>44544</v>
      </c>
      <c r="L2997" t="s">
        <v>39</v>
      </c>
      <c r="M29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7" s="1">
        <v>44575</v>
      </c>
      <c r="O2997">
        <v>1263182</v>
      </c>
      <c r="P2997" t="s">
        <v>1519</v>
      </c>
      <c r="Q2997" t="s">
        <v>74</v>
      </c>
      <c r="R2997" t="s">
        <v>41</v>
      </c>
      <c r="S2997" t="s">
        <v>45</v>
      </c>
      <c r="T2997">
        <v>24000</v>
      </c>
      <c r="U2997">
        <v>0.24099999999999999</v>
      </c>
      <c r="V2997">
        <v>150.37</v>
      </c>
      <c r="W2997">
        <v>0.1242</v>
      </c>
      <c r="X2997">
        <v>4500</v>
      </c>
      <c r="Y2997">
        <v>15</v>
      </c>
      <c r="Z2997">
        <v>5413</v>
      </c>
    </row>
    <row r="2998" spans="1:26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/>
      <c r="J2998" s="1">
        <v>44332</v>
      </c>
      <c r="K2998" s="1">
        <v>44422</v>
      </c>
      <c r="L2998" t="s">
        <v>39</v>
      </c>
      <c r="M29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8" s="1">
        <v>44453</v>
      </c>
      <c r="O2998">
        <v>1046615</v>
      </c>
      <c r="P2998" t="s">
        <v>1519</v>
      </c>
      <c r="Q2998" t="s">
        <v>74</v>
      </c>
      <c r="R2998" t="s">
        <v>41</v>
      </c>
      <c r="S2998" t="s">
        <v>45</v>
      </c>
      <c r="T2998">
        <v>35960</v>
      </c>
      <c r="U2998">
        <v>0.19420000000000001</v>
      </c>
      <c r="V2998">
        <v>276.95999999999998</v>
      </c>
      <c r="W2998">
        <v>0.1149</v>
      </c>
      <c r="X2998">
        <v>8400</v>
      </c>
      <c r="Y2998">
        <v>11</v>
      </c>
      <c r="Z2998">
        <v>9970</v>
      </c>
    </row>
    <row r="2999" spans="1:26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/>
      <c r="J2999" s="1">
        <v>44332</v>
      </c>
      <c r="K2999" s="1">
        <v>44328</v>
      </c>
      <c r="L2999" t="s">
        <v>39</v>
      </c>
      <c r="M29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2999" s="1">
        <v>44359</v>
      </c>
      <c r="O2999">
        <v>995260</v>
      </c>
      <c r="P2999" t="s">
        <v>1519</v>
      </c>
      <c r="Q2999" t="s">
        <v>74</v>
      </c>
      <c r="R2999" t="s">
        <v>41</v>
      </c>
      <c r="S2999" t="s">
        <v>45</v>
      </c>
      <c r="T2999">
        <v>58000</v>
      </c>
      <c r="U2999">
        <v>0.15809999999999999</v>
      </c>
      <c r="V2999">
        <v>395.66</v>
      </c>
      <c r="W2999">
        <v>0.1149</v>
      </c>
      <c r="X2999">
        <v>12000</v>
      </c>
      <c r="Y2999">
        <v>16</v>
      </c>
      <c r="Z2999">
        <v>13025</v>
      </c>
    </row>
    <row r="3000" spans="1:26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/>
      <c r="J3000" s="1">
        <v>44332</v>
      </c>
      <c r="K3000" s="1">
        <v>44240</v>
      </c>
      <c r="L3000" t="s">
        <v>39</v>
      </c>
      <c r="M30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0" s="1">
        <v>44268</v>
      </c>
      <c r="O3000">
        <v>617226</v>
      </c>
      <c r="P3000" t="s">
        <v>1519</v>
      </c>
      <c r="Q3000" t="s">
        <v>71</v>
      </c>
      <c r="R3000" t="s">
        <v>41</v>
      </c>
      <c r="S3000" t="s">
        <v>45</v>
      </c>
      <c r="T3000">
        <v>91000</v>
      </c>
      <c r="U3000">
        <v>0.22589999999999999</v>
      </c>
      <c r="V3000">
        <v>822.78</v>
      </c>
      <c r="W3000">
        <v>0.11360000000000001</v>
      </c>
      <c r="X3000">
        <v>25000</v>
      </c>
      <c r="Y3000">
        <v>20</v>
      </c>
      <c r="Z3000">
        <v>29621</v>
      </c>
    </row>
    <row r="3001" spans="1:26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/>
      <c r="J3001" s="1">
        <v>44511</v>
      </c>
      <c r="K3001" s="1">
        <v>44511</v>
      </c>
      <c r="L3001" t="s">
        <v>39</v>
      </c>
      <c r="M30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1" s="1">
        <v>44541</v>
      </c>
      <c r="O3001">
        <v>372211</v>
      </c>
      <c r="P3001" t="s">
        <v>1519</v>
      </c>
      <c r="Q3001" t="s">
        <v>71</v>
      </c>
      <c r="R3001" t="s">
        <v>41</v>
      </c>
      <c r="S3001" t="s">
        <v>45</v>
      </c>
      <c r="T3001">
        <v>92000</v>
      </c>
      <c r="U3001">
        <v>0.1263</v>
      </c>
      <c r="V3001">
        <v>430.92</v>
      </c>
      <c r="W3001">
        <v>0.11459999999999999</v>
      </c>
      <c r="X3001">
        <v>24500</v>
      </c>
      <c r="Y3001">
        <v>11</v>
      </c>
      <c r="Z3001">
        <v>15513</v>
      </c>
    </row>
    <row r="3002" spans="1:26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/>
      <c r="J3002" s="1">
        <v>44332</v>
      </c>
      <c r="K3002" s="1">
        <v>44300</v>
      </c>
      <c r="L3002" t="s">
        <v>39</v>
      </c>
      <c r="M30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2" s="1">
        <v>44330</v>
      </c>
      <c r="O3002">
        <v>1263287</v>
      </c>
      <c r="P3002" t="s">
        <v>1519</v>
      </c>
      <c r="Q3002" t="s">
        <v>71</v>
      </c>
      <c r="R3002" t="s">
        <v>41</v>
      </c>
      <c r="S3002" t="s">
        <v>45</v>
      </c>
      <c r="T3002">
        <v>51000</v>
      </c>
      <c r="U3002">
        <v>0.1016</v>
      </c>
      <c r="V3002">
        <v>335.45</v>
      </c>
      <c r="W3002">
        <v>0.12690000000000001</v>
      </c>
      <c r="X3002">
        <v>10000</v>
      </c>
      <c r="Y3002">
        <v>11</v>
      </c>
      <c r="Z3002">
        <v>11953</v>
      </c>
    </row>
    <row r="3003" spans="1:26" x14ac:dyDescent="0.3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/>
      <c r="J3003" s="1">
        <v>44359</v>
      </c>
      <c r="K3003" s="1">
        <v>44328</v>
      </c>
      <c r="L3003" t="s">
        <v>39</v>
      </c>
      <c r="M30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3" s="1">
        <v>44359</v>
      </c>
      <c r="O3003">
        <v>943597</v>
      </c>
      <c r="P3003" t="s">
        <v>1519</v>
      </c>
      <c r="Q3003" t="s">
        <v>71</v>
      </c>
      <c r="R3003" t="s">
        <v>41</v>
      </c>
      <c r="S3003" t="s">
        <v>45</v>
      </c>
      <c r="T3003">
        <v>100000</v>
      </c>
      <c r="U3003">
        <v>0.21099999999999999</v>
      </c>
      <c r="V3003">
        <v>199.26</v>
      </c>
      <c r="W3003">
        <v>0.11990000000000001</v>
      </c>
      <c r="X3003">
        <v>6000</v>
      </c>
      <c r="Y3003">
        <v>24</v>
      </c>
      <c r="Z3003">
        <v>6624</v>
      </c>
    </row>
    <row r="3004" spans="1:26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/>
      <c r="J3004" s="1">
        <v>44302</v>
      </c>
      <c r="K3004" s="1">
        <v>44328</v>
      </c>
      <c r="L3004" t="s">
        <v>39</v>
      </c>
      <c r="M30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4" s="1">
        <v>44359</v>
      </c>
      <c r="O3004">
        <v>618209</v>
      </c>
      <c r="P3004" t="s">
        <v>1519</v>
      </c>
      <c r="Q3004" t="s">
        <v>71</v>
      </c>
      <c r="R3004" t="s">
        <v>41</v>
      </c>
      <c r="S3004" t="s">
        <v>45</v>
      </c>
      <c r="T3004">
        <v>80000</v>
      </c>
      <c r="U3004">
        <v>0.23100000000000001</v>
      </c>
      <c r="V3004">
        <v>691.14</v>
      </c>
      <c r="W3004">
        <v>0.11360000000000001</v>
      </c>
      <c r="X3004">
        <v>21000</v>
      </c>
      <c r="Y3004">
        <v>29</v>
      </c>
      <c r="Z3004">
        <v>24401</v>
      </c>
    </row>
    <row r="3005" spans="1:26" x14ac:dyDescent="0.3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/>
      <c r="J3005" s="1">
        <v>44332</v>
      </c>
      <c r="K3005" s="1">
        <v>44267</v>
      </c>
      <c r="L3005" t="s">
        <v>39</v>
      </c>
      <c r="M30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5" s="1">
        <v>44298</v>
      </c>
      <c r="O3005">
        <v>834118</v>
      </c>
      <c r="P3005" t="s">
        <v>1519</v>
      </c>
      <c r="Q3005" t="s">
        <v>71</v>
      </c>
      <c r="R3005" t="s">
        <v>41</v>
      </c>
      <c r="S3005" t="s">
        <v>45</v>
      </c>
      <c r="T3005">
        <v>93000</v>
      </c>
      <c r="U3005">
        <v>0.2432</v>
      </c>
      <c r="V3005">
        <v>524.66</v>
      </c>
      <c r="W3005">
        <v>0.1111</v>
      </c>
      <c r="X3005">
        <v>16000</v>
      </c>
      <c r="Y3005">
        <v>21</v>
      </c>
      <c r="Z3005">
        <v>17644</v>
      </c>
    </row>
    <row r="3006" spans="1:26" x14ac:dyDescent="0.3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/>
      <c r="J3006" s="1">
        <v>44481</v>
      </c>
      <c r="K3006" s="1">
        <v>44481</v>
      </c>
      <c r="L3006" t="s">
        <v>39</v>
      </c>
      <c r="M30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6" s="1">
        <v>44512</v>
      </c>
      <c r="O3006">
        <v>540560</v>
      </c>
      <c r="P3006" t="s">
        <v>1519</v>
      </c>
      <c r="Q3006" t="s">
        <v>84</v>
      </c>
      <c r="R3006" t="s">
        <v>41</v>
      </c>
      <c r="S3006" t="s">
        <v>45</v>
      </c>
      <c r="T3006">
        <v>22000</v>
      </c>
      <c r="U3006">
        <v>8.0199999999999994E-2</v>
      </c>
      <c r="V3006">
        <v>57.41</v>
      </c>
      <c r="W3006">
        <v>0.1114</v>
      </c>
      <c r="X3006">
        <v>1750</v>
      </c>
      <c r="Y3006">
        <v>5</v>
      </c>
      <c r="Z3006">
        <v>2067</v>
      </c>
    </row>
    <row r="3007" spans="1:26" x14ac:dyDescent="0.3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/>
      <c r="J3007" s="1">
        <v>44271</v>
      </c>
      <c r="K3007" s="1">
        <v>44541</v>
      </c>
      <c r="L3007" t="s">
        <v>39</v>
      </c>
      <c r="M30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7" s="1">
        <v>44572</v>
      </c>
      <c r="O3007">
        <v>382318</v>
      </c>
      <c r="P3007" t="s">
        <v>1519</v>
      </c>
      <c r="Q3007" t="s">
        <v>84</v>
      </c>
      <c r="R3007" t="s">
        <v>41</v>
      </c>
      <c r="S3007" t="s">
        <v>45</v>
      </c>
      <c r="T3007">
        <v>34000</v>
      </c>
      <c r="U3007">
        <v>0.17119999999999999</v>
      </c>
      <c r="V3007">
        <v>194.7</v>
      </c>
      <c r="W3007">
        <v>0.06</v>
      </c>
      <c r="X3007">
        <v>6400</v>
      </c>
      <c r="Y3007">
        <v>10</v>
      </c>
      <c r="Z3007">
        <v>7455</v>
      </c>
    </row>
    <row r="3008" spans="1:26" x14ac:dyDescent="0.3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/>
      <c r="J3008" s="1">
        <v>44271</v>
      </c>
      <c r="K3008" s="1">
        <v>44267</v>
      </c>
      <c r="L3008" t="s">
        <v>39</v>
      </c>
      <c r="M30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8" s="1">
        <v>44298</v>
      </c>
      <c r="O3008">
        <v>958249</v>
      </c>
      <c r="P3008" t="s">
        <v>1519</v>
      </c>
      <c r="Q3008" t="s">
        <v>84</v>
      </c>
      <c r="R3008" t="s">
        <v>41</v>
      </c>
      <c r="S3008" t="s">
        <v>45</v>
      </c>
      <c r="T3008">
        <v>42000</v>
      </c>
      <c r="U3008">
        <v>8.4900000000000003E-2</v>
      </c>
      <c r="V3008">
        <v>208.9</v>
      </c>
      <c r="W3008">
        <v>9.9900000000000003E-2</v>
      </c>
      <c r="X3008">
        <v>6475</v>
      </c>
      <c r="Y3008">
        <v>9</v>
      </c>
      <c r="Z3008">
        <v>6913</v>
      </c>
    </row>
    <row r="3009" spans="1:26" x14ac:dyDescent="0.3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/>
      <c r="J3009" s="1">
        <v>44451</v>
      </c>
      <c r="K3009" s="1">
        <v>44451</v>
      </c>
      <c r="L3009" t="s">
        <v>39</v>
      </c>
      <c r="M30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09" s="1">
        <v>44481</v>
      </c>
      <c r="O3009">
        <v>709295</v>
      </c>
      <c r="P3009" t="s">
        <v>1519</v>
      </c>
      <c r="Q3009" t="s">
        <v>84</v>
      </c>
      <c r="R3009" t="s">
        <v>41</v>
      </c>
      <c r="S3009" t="s">
        <v>45</v>
      </c>
      <c r="T3009">
        <v>26400</v>
      </c>
      <c r="U3009">
        <v>0.20860000000000001</v>
      </c>
      <c r="V3009">
        <v>210.9</v>
      </c>
      <c r="W3009">
        <v>0.1038</v>
      </c>
      <c r="X3009">
        <v>6500</v>
      </c>
      <c r="Y3009">
        <v>10</v>
      </c>
      <c r="Z3009">
        <v>7476</v>
      </c>
    </row>
    <row r="3010" spans="1:26" x14ac:dyDescent="0.3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/>
      <c r="J3010" s="1">
        <v>44542</v>
      </c>
      <c r="K3010" s="1">
        <v>44542</v>
      </c>
      <c r="L3010" t="s">
        <v>39</v>
      </c>
      <c r="M30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0" s="1">
        <v>44573</v>
      </c>
      <c r="O3010">
        <v>578132</v>
      </c>
      <c r="P3010" t="s">
        <v>1519</v>
      </c>
      <c r="Q3010" t="s">
        <v>84</v>
      </c>
      <c r="R3010" t="s">
        <v>41</v>
      </c>
      <c r="S3010" t="s">
        <v>45</v>
      </c>
      <c r="T3010">
        <v>40000</v>
      </c>
      <c r="U3010">
        <v>0.24099999999999999</v>
      </c>
      <c r="V3010">
        <v>196.83</v>
      </c>
      <c r="W3010">
        <v>0.1114</v>
      </c>
      <c r="X3010">
        <v>6000</v>
      </c>
      <c r="Y3010">
        <v>22</v>
      </c>
      <c r="Z3010">
        <v>7086</v>
      </c>
    </row>
    <row r="3011" spans="1:26" x14ac:dyDescent="0.3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/>
      <c r="J3011" s="1">
        <v>44545</v>
      </c>
      <c r="K3011" s="1">
        <v>44510</v>
      </c>
      <c r="L3011" t="s">
        <v>39</v>
      </c>
      <c r="M30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1" s="1">
        <v>44540</v>
      </c>
      <c r="O3011">
        <v>351407</v>
      </c>
      <c r="P3011" t="s">
        <v>1519</v>
      </c>
      <c r="Q3011" t="s">
        <v>84</v>
      </c>
      <c r="R3011" t="s">
        <v>41</v>
      </c>
      <c r="S3011" t="s">
        <v>45</v>
      </c>
      <c r="T3011">
        <v>20000</v>
      </c>
      <c r="U3011">
        <v>5.16E-2</v>
      </c>
      <c r="V3011">
        <v>128.04</v>
      </c>
      <c r="W3011">
        <v>9.4500000000000001E-2</v>
      </c>
      <c r="X3011">
        <v>4000</v>
      </c>
      <c r="Y3011">
        <v>13</v>
      </c>
      <c r="Z3011">
        <v>4582</v>
      </c>
    </row>
    <row r="3012" spans="1:26" x14ac:dyDescent="0.3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/>
      <c r="J3012" s="1">
        <v>44243</v>
      </c>
      <c r="K3012" s="1">
        <v>44453</v>
      </c>
      <c r="L3012" t="s">
        <v>39</v>
      </c>
      <c r="M30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2" s="1">
        <v>44483</v>
      </c>
      <c r="O3012">
        <v>1067287</v>
      </c>
      <c r="P3012" t="s">
        <v>1519</v>
      </c>
      <c r="Q3012" t="s">
        <v>84</v>
      </c>
      <c r="R3012" t="s">
        <v>41</v>
      </c>
      <c r="S3012" t="s">
        <v>45</v>
      </c>
      <c r="T3012">
        <v>67000</v>
      </c>
      <c r="U3012">
        <v>0.20269999999999999</v>
      </c>
      <c r="V3012">
        <v>116.15</v>
      </c>
      <c r="W3012">
        <v>9.9900000000000003E-2</v>
      </c>
      <c r="X3012">
        <v>3600</v>
      </c>
      <c r="Y3012">
        <v>23</v>
      </c>
      <c r="Z3012">
        <v>4181</v>
      </c>
    </row>
    <row r="3013" spans="1:26" x14ac:dyDescent="0.3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/>
      <c r="J3013" s="1">
        <v>44361</v>
      </c>
      <c r="K3013" s="1">
        <v>44330</v>
      </c>
      <c r="L3013" t="s">
        <v>39</v>
      </c>
      <c r="M30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3" s="1">
        <v>44361</v>
      </c>
      <c r="O3013">
        <v>931489</v>
      </c>
      <c r="P3013" t="s">
        <v>1519</v>
      </c>
      <c r="Q3013" t="s">
        <v>50</v>
      </c>
      <c r="R3013" t="s">
        <v>41</v>
      </c>
      <c r="S3013" t="s">
        <v>45</v>
      </c>
      <c r="T3013">
        <v>14400</v>
      </c>
      <c r="U3013">
        <v>0.20080000000000001</v>
      </c>
      <c r="V3013">
        <v>80.67</v>
      </c>
      <c r="W3013">
        <v>0.1</v>
      </c>
      <c r="X3013">
        <v>2500</v>
      </c>
      <c r="Y3013">
        <v>15</v>
      </c>
      <c r="Z3013">
        <v>2904</v>
      </c>
    </row>
    <row r="3014" spans="1:26" x14ac:dyDescent="0.3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/>
      <c r="J3014" s="1">
        <v>44452</v>
      </c>
      <c r="K3014" s="1">
        <v>44452</v>
      </c>
      <c r="L3014" t="s">
        <v>39</v>
      </c>
      <c r="M30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4" s="1">
        <v>44482</v>
      </c>
      <c r="O3014">
        <v>729033</v>
      </c>
      <c r="P3014" t="s">
        <v>1519</v>
      </c>
      <c r="Q3014" t="s">
        <v>50</v>
      </c>
      <c r="R3014" t="s">
        <v>41</v>
      </c>
      <c r="S3014" t="s">
        <v>45</v>
      </c>
      <c r="T3014">
        <v>48000</v>
      </c>
      <c r="U3014">
        <v>0.152</v>
      </c>
      <c r="V3014">
        <v>358.83</v>
      </c>
      <c r="W3014">
        <v>0.1075</v>
      </c>
      <c r="X3014">
        <v>11000</v>
      </c>
      <c r="Y3014">
        <v>22</v>
      </c>
      <c r="Z3014">
        <v>12918</v>
      </c>
    </row>
    <row r="3015" spans="1:26" x14ac:dyDescent="0.3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/>
      <c r="J3015" s="1">
        <v>44484</v>
      </c>
      <c r="K3015" s="1">
        <v>44266</v>
      </c>
      <c r="L3015" t="s">
        <v>39</v>
      </c>
      <c r="M30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5" s="1">
        <v>44297</v>
      </c>
      <c r="O3015">
        <v>316240</v>
      </c>
      <c r="P3015" t="s">
        <v>1519</v>
      </c>
      <c r="Q3015" t="s">
        <v>50</v>
      </c>
      <c r="R3015" t="s">
        <v>41</v>
      </c>
      <c r="S3015" t="s">
        <v>45</v>
      </c>
      <c r="T3015">
        <v>48000</v>
      </c>
      <c r="U3015">
        <v>0.17649999999999999</v>
      </c>
      <c r="V3015">
        <v>96.47</v>
      </c>
      <c r="W3015">
        <v>9.7600000000000006E-2</v>
      </c>
      <c r="X3015">
        <v>3000</v>
      </c>
      <c r="Y3015">
        <v>15</v>
      </c>
      <c r="Z3015">
        <v>3472</v>
      </c>
    </row>
    <row r="3016" spans="1:26" x14ac:dyDescent="0.3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/>
      <c r="J3016" s="1">
        <v>44359</v>
      </c>
      <c r="K3016" s="1">
        <v>44359</v>
      </c>
      <c r="L3016" t="s">
        <v>39</v>
      </c>
      <c r="M30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6" s="1">
        <v>44389</v>
      </c>
      <c r="O3016">
        <v>578091</v>
      </c>
      <c r="P3016" t="s">
        <v>1519</v>
      </c>
      <c r="Q3016" t="s">
        <v>76</v>
      </c>
      <c r="R3016" t="s">
        <v>41</v>
      </c>
      <c r="S3016" t="s">
        <v>45</v>
      </c>
      <c r="T3016">
        <v>45000</v>
      </c>
      <c r="U3016">
        <v>0.2069</v>
      </c>
      <c r="V3016">
        <v>397.61</v>
      </c>
      <c r="W3016">
        <v>0.1183</v>
      </c>
      <c r="X3016">
        <v>12000</v>
      </c>
      <c r="Y3016">
        <v>18</v>
      </c>
      <c r="Z3016">
        <v>14142</v>
      </c>
    </row>
    <row r="3017" spans="1:26" x14ac:dyDescent="0.3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/>
      <c r="J3017" s="1">
        <v>44210</v>
      </c>
      <c r="K3017" s="1">
        <v>44298</v>
      </c>
      <c r="L3017" t="s">
        <v>39</v>
      </c>
      <c r="M30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7" s="1">
        <v>44328</v>
      </c>
      <c r="O3017">
        <v>572200</v>
      </c>
      <c r="P3017" t="s">
        <v>1519</v>
      </c>
      <c r="Q3017" t="s">
        <v>76</v>
      </c>
      <c r="R3017" t="s">
        <v>41</v>
      </c>
      <c r="S3017" t="s">
        <v>45</v>
      </c>
      <c r="T3017">
        <v>57500</v>
      </c>
      <c r="U3017">
        <v>0.1716</v>
      </c>
      <c r="V3017">
        <v>66.27</v>
      </c>
      <c r="W3017">
        <v>0.1183</v>
      </c>
      <c r="X3017">
        <v>2000</v>
      </c>
      <c r="Y3017">
        <v>11</v>
      </c>
      <c r="Z3017">
        <v>2368</v>
      </c>
    </row>
    <row r="3018" spans="1:26" x14ac:dyDescent="0.3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/>
      <c r="J3018" s="1">
        <v>44239</v>
      </c>
      <c r="K3018" s="1">
        <v>44239</v>
      </c>
      <c r="L3018" t="s">
        <v>39</v>
      </c>
      <c r="M30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8" s="1">
        <v>44267</v>
      </c>
      <c r="O3018">
        <v>524035</v>
      </c>
      <c r="P3018" t="s">
        <v>1519</v>
      </c>
      <c r="Q3018" t="s">
        <v>76</v>
      </c>
      <c r="R3018" t="s">
        <v>41</v>
      </c>
      <c r="S3018" t="s">
        <v>45</v>
      </c>
      <c r="T3018">
        <v>54731</v>
      </c>
      <c r="U3018">
        <v>0.20960000000000001</v>
      </c>
      <c r="V3018">
        <v>106.03</v>
      </c>
      <c r="W3018">
        <v>0.1183</v>
      </c>
      <c r="X3018">
        <v>3200</v>
      </c>
      <c r="Y3018">
        <v>19</v>
      </c>
      <c r="Z3018">
        <v>3789</v>
      </c>
    </row>
    <row r="3019" spans="1:26" x14ac:dyDescent="0.3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/>
      <c r="J3019" s="1">
        <v>44240</v>
      </c>
      <c r="K3019" s="1">
        <v>44240</v>
      </c>
      <c r="L3019" t="s">
        <v>39</v>
      </c>
      <c r="M30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19" s="1">
        <v>44268</v>
      </c>
      <c r="O3019">
        <v>614353</v>
      </c>
      <c r="P3019" t="s">
        <v>1519</v>
      </c>
      <c r="Q3019" t="s">
        <v>74</v>
      </c>
      <c r="R3019" t="s">
        <v>41</v>
      </c>
      <c r="S3019" t="s">
        <v>45</v>
      </c>
      <c r="T3019">
        <v>167000</v>
      </c>
      <c r="U3019">
        <v>7.2599999999999998E-2</v>
      </c>
      <c r="V3019">
        <v>720.18</v>
      </c>
      <c r="W3019">
        <v>0.1099</v>
      </c>
      <c r="X3019">
        <v>22000</v>
      </c>
      <c r="Y3019">
        <v>15</v>
      </c>
      <c r="Z3019">
        <v>25927</v>
      </c>
    </row>
    <row r="3020" spans="1:26" x14ac:dyDescent="0.3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/>
      <c r="J3020" s="1">
        <v>44267</v>
      </c>
      <c r="K3020" s="1">
        <v>44298</v>
      </c>
      <c r="L3020" t="s">
        <v>39</v>
      </c>
      <c r="M30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0" s="1">
        <v>44328</v>
      </c>
      <c r="O3020">
        <v>417627</v>
      </c>
      <c r="P3020" t="s">
        <v>1519</v>
      </c>
      <c r="Q3020" t="s">
        <v>74</v>
      </c>
      <c r="R3020" t="s">
        <v>41</v>
      </c>
      <c r="S3020" t="s">
        <v>45</v>
      </c>
      <c r="T3020">
        <v>30000</v>
      </c>
      <c r="U3020">
        <v>0.1168</v>
      </c>
      <c r="V3020">
        <v>116.08</v>
      </c>
      <c r="W3020">
        <v>0.11890000000000001</v>
      </c>
      <c r="X3020">
        <v>3500</v>
      </c>
      <c r="Y3020">
        <v>20</v>
      </c>
      <c r="Z3020">
        <v>4179</v>
      </c>
    </row>
    <row r="3021" spans="1:26" x14ac:dyDescent="0.3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/>
      <c r="J3021" s="1">
        <v>44514</v>
      </c>
      <c r="K3021" s="1">
        <v>44544</v>
      </c>
      <c r="L3021" t="s">
        <v>39</v>
      </c>
      <c r="M30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1" s="1">
        <v>44575</v>
      </c>
      <c r="O3021">
        <v>1250829</v>
      </c>
      <c r="P3021" t="s">
        <v>1519</v>
      </c>
      <c r="Q3021" t="s">
        <v>74</v>
      </c>
      <c r="R3021" t="s">
        <v>41</v>
      </c>
      <c r="S3021" t="s">
        <v>45</v>
      </c>
      <c r="T3021">
        <v>30000</v>
      </c>
      <c r="U3021">
        <v>0.1168</v>
      </c>
      <c r="V3021">
        <v>200.5</v>
      </c>
      <c r="W3021">
        <v>0.1242</v>
      </c>
      <c r="X3021">
        <v>6000</v>
      </c>
      <c r="Y3021">
        <v>7</v>
      </c>
      <c r="Z3021">
        <v>7219</v>
      </c>
    </row>
    <row r="3022" spans="1:26" x14ac:dyDescent="0.3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/>
      <c r="J3022" s="1">
        <v>44328</v>
      </c>
      <c r="K3022" s="1">
        <v>44298</v>
      </c>
      <c r="L3022" t="s">
        <v>39</v>
      </c>
      <c r="M30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2" s="1">
        <v>44328</v>
      </c>
      <c r="O3022">
        <v>613085</v>
      </c>
      <c r="P3022" t="s">
        <v>1519</v>
      </c>
      <c r="Q3022" t="s">
        <v>74</v>
      </c>
      <c r="R3022" t="s">
        <v>41</v>
      </c>
      <c r="S3022" t="s">
        <v>45</v>
      </c>
      <c r="T3022">
        <v>50000</v>
      </c>
      <c r="U3022">
        <v>0.24529999999999999</v>
      </c>
      <c r="V3022">
        <v>621.97</v>
      </c>
      <c r="W3022">
        <v>0.1099</v>
      </c>
      <c r="X3022">
        <v>19000</v>
      </c>
      <c r="Y3022">
        <v>14</v>
      </c>
      <c r="Z3022">
        <v>21408</v>
      </c>
    </row>
    <row r="3023" spans="1:26" x14ac:dyDescent="0.3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/>
      <c r="J3023" s="1">
        <v>44332</v>
      </c>
      <c r="K3023" s="1">
        <v>44544</v>
      </c>
      <c r="L3023" t="s">
        <v>39</v>
      </c>
      <c r="M30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3" s="1">
        <v>44575</v>
      </c>
      <c r="O3023">
        <v>1283801</v>
      </c>
      <c r="P3023" t="s">
        <v>1519</v>
      </c>
      <c r="Q3023" t="s">
        <v>74</v>
      </c>
      <c r="R3023" t="s">
        <v>41</v>
      </c>
      <c r="S3023" t="s">
        <v>45</v>
      </c>
      <c r="T3023">
        <v>71200</v>
      </c>
      <c r="U3023">
        <v>0.18720000000000001</v>
      </c>
      <c r="V3023">
        <v>367.57</v>
      </c>
      <c r="W3023">
        <v>0.1242</v>
      </c>
      <c r="X3023">
        <v>11000</v>
      </c>
      <c r="Y3023">
        <v>21</v>
      </c>
      <c r="Z3023">
        <v>13232</v>
      </c>
    </row>
    <row r="3024" spans="1:26" x14ac:dyDescent="0.3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/>
      <c r="J3024" s="1">
        <v>44271</v>
      </c>
      <c r="K3024" s="1">
        <v>44239</v>
      </c>
      <c r="L3024" t="s">
        <v>39</v>
      </c>
      <c r="M30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4" s="1">
        <v>44267</v>
      </c>
      <c r="O3024">
        <v>937199</v>
      </c>
      <c r="P3024" t="s">
        <v>1519</v>
      </c>
      <c r="Q3024" t="s">
        <v>74</v>
      </c>
      <c r="R3024" t="s">
        <v>41</v>
      </c>
      <c r="S3024" t="s">
        <v>45</v>
      </c>
      <c r="T3024">
        <v>72000</v>
      </c>
      <c r="U3024">
        <v>0.13469999999999999</v>
      </c>
      <c r="V3024">
        <v>117.42</v>
      </c>
      <c r="W3024">
        <v>0.1074</v>
      </c>
      <c r="X3024">
        <v>3600</v>
      </c>
      <c r="Y3024">
        <v>28</v>
      </c>
      <c r="Z3024">
        <v>3862</v>
      </c>
    </row>
    <row r="3025" spans="1:26" x14ac:dyDescent="0.3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/>
      <c r="J3025" s="1">
        <v>44330</v>
      </c>
      <c r="K3025" s="1">
        <v>44330</v>
      </c>
      <c r="L3025" t="s">
        <v>39</v>
      </c>
      <c r="M30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5" s="1">
        <v>44361</v>
      </c>
      <c r="O3025">
        <v>1070831</v>
      </c>
      <c r="P3025" t="s">
        <v>1519</v>
      </c>
      <c r="Q3025" t="s">
        <v>71</v>
      </c>
      <c r="R3025" t="s">
        <v>41</v>
      </c>
      <c r="S3025" t="s">
        <v>45</v>
      </c>
      <c r="T3025">
        <v>65000</v>
      </c>
      <c r="U3025">
        <v>4.4999999999999998E-2</v>
      </c>
      <c r="V3025">
        <v>199.26</v>
      </c>
      <c r="W3025">
        <v>0.11990000000000001</v>
      </c>
      <c r="X3025">
        <v>6000</v>
      </c>
      <c r="Y3025">
        <v>3</v>
      </c>
      <c r="Z3025">
        <v>7154</v>
      </c>
    </row>
    <row r="3026" spans="1:26" x14ac:dyDescent="0.3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/>
      <c r="J3026" s="1">
        <v>44332</v>
      </c>
      <c r="K3026" s="1">
        <v>44360</v>
      </c>
      <c r="L3026" t="s">
        <v>39</v>
      </c>
      <c r="M30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6" s="1">
        <v>44390</v>
      </c>
      <c r="O3026">
        <v>1270705</v>
      </c>
      <c r="P3026" t="s">
        <v>1519</v>
      </c>
      <c r="Q3026" t="s">
        <v>71</v>
      </c>
      <c r="R3026" t="s">
        <v>41</v>
      </c>
      <c r="S3026" t="s">
        <v>45</v>
      </c>
      <c r="T3026">
        <v>35000</v>
      </c>
      <c r="U3026">
        <v>0.12479999999999999</v>
      </c>
      <c r="V3026">
        <v>402.54</v>
      </c>
      <c r="W3026">
        <v>0.12690000000000001</v>
      </c>
      <c r="X3026">
        <v>12000</v>
      </c>
      <c r="Y3026">
        <v>6</v>
      </c>
      <c r="Z3026">
        <v>13813</v>
      </c>
    </row>
    <row r="3027" spans="1:26" x14ac:dyDescent="0.3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/>
      <c r="J3027" s="1">
        <v>44299</v>
      </c>
      <c r="K3027" s="1">
        <v>44299</v>
      </c>
      <c r="L3027" t="s">
        <v>39</v>
      </c>
      <c r="M30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7" s="1">
        <v>44329</v>
      </c>
      <c r="O3027">
        <v>696568</v>
      </c>
      <c r="P3027" t="s">
        <v>1519</v>
      </c>
      <c r="Q3027" t="s">
        <v>71</v>
      </c>
      <c r="R3027" t="s">
        <v>41</v>
      </c>
      <c r="S3027" t="s">
        <v>45</v>
      </c>
      <c r="T3027">
        <v>60000</v>
      </c>
      <c r="U3027">
        <v>0.1016</v>
      </c>
      <c r="V3027">
        <v>169.89</v>
      </c>
      <c r="W3027">
        <v>0.1186</v>
      </c>
      <c r="X3027">
        <v>5125</v>
      </c>
      <c r="Y3027">
        <v>17</v>
      </c>
      <c r="Z3027">
        <v>6106</v>
      </c>
    </row>
    <row r="3028" spans="1:26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/>
      <c r="J3028" s="1">
        <v>44515</v>
      </c>
      <c r="K3028" s="1">
        <v>44420</v>
      </c>
      <c r="L3028" t="s">
        <v>39</v>
      </c>
      <c r="M30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8" s="1">
        <v>44451</v>
      </c>
      <c r="O3028">
        <v>590167</v>
      </c>
      <c r="P3028" t="s">
        <v>1519</v>
      </c>
      <c r="Q3028" t="s">
        <v>84</v>
      </c>
      <c r="R3028" t="s">
        <v>41</v>
      </c>
      <c r="S3028" t="s">
        <v>45</v>
      </c>
      <c r="T3028">
        <v>30000</v>
      </c>
      <c r="U3028">
        <v>0.1988</v>
      </c>
      <c r="V3028">
        <v>82.01</v>
      </c>
      <c r="W3028">
        <v>0.1114</v>
      </c>
      <c r="X3028">
        <v>2500</v>
      </c>
      <c r="Y3028">
        <v>6</v>
      </c>
      <c r="Z3028">
        <v>2941</v>
      </c>
    </row>
    <row r="3029" spans="1:26" x14ac:dyDescent="0.3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/>
      <c r="J3029" s="1">
        <v>44453</v>
      </c>
      <c r="K3029" s="1">
        <v>44512</v>
      </c>
      <c r="L3029" t="s">
        <v>39</v>
      </c>
      <c r="M30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29" s="1">
        <v>44542</v>
      </c>
      <c r="O3029">
        <v>557726</v>
      </c>
      <c r="P3029" t="s">
        <v>1519</v>
      </c>
      <c r="Q3029" t="s">
        <v>84</v>
      </c>
      <c r="R3029" t="s">
        <v>41</v>
      </c>
      <c r="S3029" t="s">
        <v>45</v>
      </c>
      <c r="T3029">
        <v>42900</v>
      </c>
      <c r="U3029">
        <v>0.1421</v>
      </c>
      <c r="V3029">
        <v>459.25</v>
      </c>
      <c r="W3029">
        <v>0.1114</v>
      </c>
      <c r="X3029">
        <v>14000</v>
      </c>
      <c r="Y3029">
        <v>18</v>
      </c>
      <c r="Z3029">
        <v>16534</v>
      </c>
    </row>
    <row r="3030" spans="1:26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/>
      <c r="J3030" s="1">
        <v>44450</v>
      </c>
      <c r="K3030" s="1">
        <v>44450</v>
      </c>
      <c r="L3030" t="s">
        <v>39</v>
      </c>
      <c r="M30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0" s="1">
        <v>44480</v>
      </c>
      <c r="O3030">
        <v>620071</v>
      </c>
      <c r="P3030" t="s">
        <v>1519</v>
      </c>
      <c r="Q3030" t="s">
        <v>84</v>
      </c>
      <c r="R3030" t="s">
        <v>41</v>
      </c>
      <c r="S3030" t="s">
        <v>45</v>
      </c>
      <c r="T3030">
        <v>52000</v>
      </c>
      <c r="U3030">
        <v>2.47E-2</v>
      </c>
      <c r="V3030">
        <v>128.85</v>
      </c>
      <c r="W3030">
        <v>9.8799999999999999E-2</v>
      </c>
      <c r="X3030">
        <v>4000</v>
      </c>
      <c r="Y3030">
        <v>17</v>
      </c>
      <c r="Z3030">
        <v>4466</v>
      </c>
    </row>
    <row r="3031" spans="1:26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/>
      <c r="J3031" s="1">
        <v>44329</v>
      </c>
      <c r="K3031" s="1">
        <v>44329</v>
      </c>
      <c r="L3031" t="s">
        <v>39</v>
      </c>
      <c r="M30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1" s="1">
        <v>44360</v>
      </c>
      <c r="O3031">
        <v>877370</v>
      </c>
      <c r="P3031" t="s">
        <v>1519</v>
      </c>
      <c r="Q3031" t="s">
        <v>50</v>
      </c>
      <c r="R3031" t="s">
        <v>41</v>
      </c>
      <c r="S3031" t="s">
        <v>45</v>
      </c>
      <c r="T3031">
        <v>30000</v>
      </c>
      <c r="U3031">
        <v>4.6800000000000001E-2</v>
      </c>
      <c r="V3031">
        <v>174.25</v>
      </c>
      <c r="W3031">
        <v>0.1</v>
      </c>
      <c r="X3031">
        <v>5400</v>
      </c>
      <c r="Y3031">
        <v>7</v>
      </c>
      <c r="Z3031">
        <v>6179</v>
      </c>
    </row>
    <row r="3032" spans="1:26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/>
      <c r="J3032" s="1">
        <v>44450</v>
      </c>
      <c r="K3032" s="1">
        <v>44450</v>
      </c>
      <c r="L3032" t="s">
        <v>39</v>
      </c>
      <c r="M30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2" s="1">
        <v>44480</v>
      </c>
      <c r="O3032">
        <v>446560</v>
      </c>
      <c r="P3032" t="s">
        <v>1519</v>
      </c>
      <c r="Q3032" t="s">
        <v>50</v>
      </c>
      <c r="R3032" t="s">
        <v>41</v>
      </c>
      <c r="S3032" t="s">
        <v>45</v>
      </c>
      <c r="T3032">
        <v>73000</v>
      </c>
      <c r="U3032">
        <v>6.9400000000000003E-2</v>
      </c>
      <c r="V3032">
        <v>328.64</v>
      </c>
      <c r="W3032">
        <v>0.11260000000000001</v>
      </c>
      <c r="X3032">
        <v>10000</v>
      </c>
      <c r="Y3032">
        <v>10</v>
      </c>
      <c r="Z3032">
        <v>11697</v>
      </c>
    </row>
    <row r="3033" spans="1:26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/>
      <c r="J3033" s="1">
        <v>44451</v>
      </c>
      <c r="K3033" s="1">
        <v>44451</v>
      </c>
      <c r="L3033" t="s">
        <v>39</v>
      </c>
      <c r="M30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3" s="1">
        <v>44481</v>
      </c>
      <c r="O3033">
        <v>515368</v>
      </c>
      <c r="P3033" t="s">
        <v>1519</v>
      </c>
      <c r="Q3033" t="s">
        <v>50</v>
      </c>
      <c r="R3033" t="s">
        <v>41</v>
      </c>
      <c r="S3033" t="s">
        <v>45</v>
      </c>
      <c r="T3033">
        <v>17000</v>
      </c>
      <c r="U3033">
        <v>0.18140000000000001</v>
      </c>
      <c r="V3033">
        <v>150.84</v>
      </c>
      <c r="W3033">
        <v>0.1148</v>
      </c>
      <c r="X3033">
        <v>4575</v>
      </c>
      <c r="Y3033">
        <v>8</v>
      </c>
      <c r="Z3033">
        <v>5430</v>
      </c>
    </row>
    <row r="3034" spans="1:26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/>
      <c r="J3034" s="1">
        <v>44267</v>
      </c>
      <c r="K3034" s="1">
        <v>44267</v>
      </c>
      <c r="L3034" t="s">
        <v>39</v>
      </c>
      <c r="M30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4" s="1">
        <v>44298</v>
      </c>
      <c r="O3034">
        <v>572667</v>
      </c>
      <c r="P3034" t="s">
        <v>1519</v>
      </c>
      <c r="Q3034" t="s">
        <v>50</v>
      </c>
      <c r="R3034" t="s">
        <v>41</v>
      </c>
      <c r="S3034" t="s">
        <v>45</v>
      </c>
      <c r="T3034">
        <v>48701</v>
      </c>
      <c r="U3034">
        <v>0.12909999999999999</v>
      </c>
      <c r="V3034">
        <v>263.75</v>
      </c>
      <c r="W3034">
        <v>0.1148</v>
      </c>
      <c r="X3034">
        <v>8000</v>
      </c>
      <c r="Y3034">
        <v>18</v>
      </c>
      <c r="Z3034">
        <v>9385</v>
      </c>
    </row>
    <row r="3035" spans="1:26" x14ac:dyDescent="0.3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/>
      <c r="J3035" s="1">
        <v>44332</v>
      </c>
      <c r="K3035" s="1">
        <v>44268</v>
      </c>
      <c r="L3035" t="s">
        <v>39</v>
      </c>
      <c r="M30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5" s="1">
        <v>44299</v>
      </c>
      <c r="O3035">
        <v>735019</v>
      </c>
      <c r="P3035" t="s">
        <v>1519</v>
      </c>
      <c r="Q3035" t="s">
        <v>76</v>
      </c>
      <c r="R3035" t="s">
        <v>41</v>
      </c>
      <c r="S3035" t="s">
        <v>45</v>
      </c>
      <c r="T3035">
        <v>18000</v>
      </c>
      <c r="U3035">
        <v>8.2699999999999996E-2</v>
      </c>
      <c r="V3035">
        <v>55.76</v>
      </c>
      <c r="W3035">
        <v>0.11119999999999999</v>
      </c>
      <c r="X3035">
        <v>1700</v>
      </c>
      <c r="Y3035">
        <v>7</v>
      </c>
      <c r="Z3035">
        <v>1968</v>
      </c>
    </row>
    <row r="3036" spans="1:26" x14ac:dyDescent="0.3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/>
      <c r="J3036" s="1">
        <v>44329</v>
      </c>
      <c r="K3036" s="1">
        <v>44329</v>
      </c>
      <c r="L3036" t="s">
        <v>39</v>
      </c>
      <c r="M30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6" s="1">
        <v>44360</v>
      </c>
      <c r="O3036">
        <v>657693</v>
      </c>
      <c r="P3036" t="s">
        <v>1519</v>
      </c>
      <c r="Q3036" t="s">
        <v>76</v>
      </c>
      <c r="R3036" t="s">
        <v>41</v>
      </c>
      <c r="S3036" t="s">
        <v>45</v>
      </c>
      <c r="T3036">
        <v>39000</v>
      </c>
      <c r="U3036">
        <v>0.1686</v>
      </c>
      <c r="V3036">
        <v>214.9</v>
      </c>
      <c r="W3036">
        <v>0.1062</v>
      </c>
      <c r="X3036">
        <v>6600</v>
      </c>
      <c r="Y3036">
        <v>14</v>
      </c>
      <c r="Z3036">
        <v>7737</v>
      </c>
    </row>
    <row r="3037" spans="1:26" x14ac:dyDescent="0.3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/>
      <c r="J3037" s="1">
        <v>44451</v>
      </c>
      <c r="K3037" s="1">
        <v>44481</v>
      </c>
      <c r="L3037" t="s">
        <v>39</v>
      </c>
      <c r="M30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7" s="1">
        <v>44512</v>
      </c>
      <c r="O3037">
        <v>539702</v>
      </c>
      <c r="P3037" t="s">
        <v>1519</v>
      </c>
      <c r="Q3037" t="s">
        <v>76</v>
      </c>
      <c r="R3037" t="s">
        <v>41</v>
      </c>
      <c r="S3037" t="s">
        <v>45</v>
      </c>
      <c r="T3037">
        <v>172500</v>
      </c>
      <c r="U3037">
        <v>0.13220000000000001</v>
      </c>
      <c r="V3037">
        <v>662.68</v>
      </c>
      <c r="W3037">
        <v>0.1183</v>
      </c>
      <c r="X3037">
        <v>20000</v>
      </c>
      <c r="Y3037">
        <v>21</v>
      </c>
      <c r="Z3037">
        <v>23856</v>
      </c>
    </row>
    <row r="3038" spans="1:26" x14ac:dyDescent="0.3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/>
      <c r="J3038" s="1">
        <v>44332</v>
      </c>
      <c r="K3038" s="1">
        <v>44544</v>
      </c>
      <c r="L3038" t="s">
        <v>39</v>
      </c>
      <c r="M30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8" s="1">
        <v>44575</v>
      </c>
      <c r="O3038">
        <v>1260599</v>
      </c>
      <c r="P3038" t="s">
        <v>1519</v>
      </c>
      <c r="Q3038" t="s">
        <v>76</v>
      </c>
      <c r="R3038" t="s">
        <v>41</v>
      </c>
      <c r="S3038" t="s">
        <v>45</v>
      </c>
      <c r="T3038">
        <v>62502</v>
      </c>
      <c r="U3038">
        <v>0.1978</v>
      </c>
      <c r="V3038">
        <v>211.69</v>
      </c>
      <c r="W3038">
        <v>0.1171</v>
      </c>
      <c r="X3038">
        <v>6400</v>
      </c>
      <c r="Y3038">
        <v>25</v>
      </c>
      <c r="Z3038">
        <v>7621</v>
      </c>
    </row>
    <row r="3039" spans="1:26" x14ac:dyDescent="0.3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/>
      <c r="J3039" s="1">
        <v>44332</v>
      </c>
      <c r="K3039" s="1">
        <v>44391</v>
      </c>
      <c r="L3039" t="s">
        <v>39</v>
      </c>
      <c r="M30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39" s="1">
        <v>44422</v>
      </c>
      <c r="O3039">
        <v>992426</v>
      </c>
      <c r="P3039" t="s">
        <v>1519</v>
      </c>
      <c r="Q3039" t="s">
        <v>74</v>
      </c>
      <c r="R3039" t="s">
        <v>41</v>
      </c>
      <c r="S3039" t="s">
        <v>45</v>
      </c>
      <c r="T3039">
        <v>43000</v>
      </c>
      <c r="U3039">
        <v>0.1231</v>
      </c>
      <c r="V3039">
        <v>527.54999999999995</v>
      </c>
      <c r="W3039">
        <v>0.1149</v>
      </c>
      <c r="X3039">
        <v>16000</v>
      </c>
      <c r="Y3039">
        <v>7</v>
      </c>
      <c r="Z3039">
        <v>18991</v>
      </c>
    </row>
    <row r="3040" spans="1:26" x14ac:dyDescent="0.3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/>
      <c r="J3040" s="1">
        <v>44332</v>
      </c>
      <c r="K3040" s="1">
        <v>44268</v>
      </c>
      <c r="L3040" t="s">
        <v>39</v>
      </c>
      <c r="M30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0" s="1">
        <v>44299</v>
      </c>
      <c r="O3040">
        <v>1003635</v>
      </c>
      <c r="P3040" t="s">
        <v>1519</v>
      </c>
      <c r="Q3040" t="s">
        <v>74</v>
      </c>
      <c r="R3040" t="s">
        <v>41</v>
      </c>
      <c r="S3040" t="s">
        <v>45</v>
      </c>
      <c r="T3040">
        <v>43000</v>
      </c>
      <c r="U3040">
        <v>0.1409</v>
      </c>
      <c r="V3040">
        <v>257.18</v>
      </c>
      <c r="W3040">
        <v>0.1149</v>
      </c>
      <c r="X3040">
        <v>7800</v>
      </c>
      <c r="Y3040">
        <v>12</v>
      </c>
      <c r="Z3040">
        <v>8942</v>
      </c>
    </row>
    <row r="3041" spans="1:26" x14ac:dyDescent="0.3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/>
      <c r="J3041" s="1">
        <v>44332</v>
      </c>
      <c r="K3041" s="1">
        <v>44390</v>
      </c>
      <c r="L3041" t="s">
        <v>39</v>
      </c>
      <c r="M30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1" s="1">
        <v>44421</v>
      </c>
      <c r="O3041">
        <v>698614</v>
      </c>
      <c r="P3041" t="s">
        <v>1519</v>
      </c>
      <c r="Q3041" t="s">
        <v>74</v>
      </c>
      <c r="R3041" t="s">
        <v>41</v>
      </c>
      <c r="S3041" t="s">
        <v>45</v>
      </c>
      <c r="T3041">
        <v>63600</v>
      </c>
      <c r="U3041">
        <v>0.20660000000000001</v>
      </c>
      <c r="V3041">
        <v>395.66</v>
      </c>
      <c r="W3041">
        <v>0.1149</v>
      </c>
      <c r="X3041">
        <v>12000</v>
      </c>
      <c r="Y3041">
        <v>31</v>
      </c>
      <c r="Z3041">
        <v>14244</v>
      </c>
    </row>
    <row r="3042" spans="1:26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/>
      <c r="J3042" s="1">
        <v>44241</v>
      </c>
      <c r="K3042" s="1">
        <v>44542</v>
      </c>
      <c r="L3042" t="s">
        <v>39</v>
      </c>
      <c r="M30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2" s="1">
        <v>44573</v>
      </c>
      <c r="O3042">
        <v>578131</v>
      </c>
      <c r="P3042" t="s">
        <v>1519</v>
      </c>
      <c r="Q3042" t="s">
        <v>71</v>
      </c>
      <c r="R3042" t="s">
        <v>41</v>
      </c>
      <c r="S3042" t="s">
        <v>45</v>
      </c>
      <c r="T3042">
        <v>37232</v>
      </c>
      <c r="U3042">
        <v>0.20849999999999999</v>
      </c>
      <c r="V3042">
        <v>585.66999999999996</v>
      </c>
      <c r="W3042">
        <v>0.12529999999999999</v>
      </c>
      <c r="X3042">
        <v>17500</v>
      </c>
      <c r="Y3042">
        <v>21</v>
      </c>
      <c r="Z3042">
        <v>21084</v>
      </c>
    </row>
    <row r="3043" spans="1:26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/>
      <c r="J3043" s="1">
        <v>44271</v>
      </c>
      <c r="K3043" s="1">
        <v>44390</v>
      </c>
      <c r="L3043" t="s">
        <v>39</v>
      </c>
      <c r="M30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3" s="1">
        <v>44421</v>
      </c>
      <c r="O3043">
        <v>696258</v>
      </c>
      <c r="P3043" t="s">
        <v>1519</v>
      </c>
      <c r="Q3043" t="s">
        <v>71</v>
      </c>
      <c r="R3043" t="s">
        <v>41</v>
      </c>
      <c r="S3043" t="s">
        <v>45</v>
      </c>
      <c r="T3043">
        <v>75000</v>
      </c>
      <c r="U3043">
        <v>0.13950000000000001</v>
      </c>
      <c r="V3043">
        <v>331.48</v>
      </c>
      <c r="W3043">
        <v>0.1186</v>
      </c>
      <c r="X3043">
        <v>10000</v>
      </c>
      <c r="Y3043">
        <v>17</v>
      </c>
      <c r="Z3043">
        <v>11933</v>
      </c>
    </row>
    <row r="3044" spans="1:26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/>
      <c r="J3044" s="1">
        <v>44330</v>
      </c>
      <c r="K3044" s="1">
        <v>44420</v>
      </c>
      <c r="L3044" t="s">
        <v>39</v>
      </c>
      <c r="M30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4" s="1">
        <v>44451</v>
      </c>
      <c r="O3044">
        <v>664233</v>
      </c>
      <c r="P3044" t="s">
        <v>1519</v>
      </c>
      <c r="Q3044" t="s">
        <v>84</v>
      </c>
      <c r="R3044" t="s">
        <v>41</v>
      </c>
      <c r="S3044" t="s">
        <v>45</v>
      </c>
      <c r="T3044">
        <v>69700</v>
      </c>
      <c r="U3044">
        <v>0.10970000000000001</v>
      </c>
      <c r="V3044">
        <v>360.76</v>
      </c>
      <c r="W3044">
        <v>9.8799999999999999E-2</v>
      </c>
      <c r="X3044">
        <v>11200</v>
      </c>
      <c r="Y3044">
        <v>30</v>
      </c>
      <c r="Z3044">
        <v>12857</v>
      </c>
    </row>
    <row r="3045" spans="1:26" x14ac:dyDescent="0.3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/>
      <c r="J3045" s="1">
        <v>44484</v>
      </c>
      <c r="K3045" s="1">
        <v>44450</v>
      </c>
      <c r="L3045" t="s">
        <v>39</v>
      </c>
      <c r="M30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5" s="1">
        <v>44480</v>
      </c>
      <c r="O3045">
        <v>1050230</v>
      </c>
      <c r="P3045" t="s">
        <v>1519</v>
      </c>
      <c r="Q3045" t="s">
        <v>50</v>
      </c>
      <c r="R3045" t="s">
        <v>41</v>
      </c>
      <c r="S3045" t="s">
        <v>45</v>
      </c>
      <c r="T3045">
        <v>89000</v>
      </c>
      <c r="U3045">
        <v>5.1799999999999999E-2</v>
      </c>
      <c r="V3045">
        <v>42.31</v>
      </c>
      <c r="W3045">
        <v>0.10589999999999999</v>
      </c>
      <c r="X3045">
        <v>1300</v>
      </c>
      <c r="Y3045">
        <v>9</v>
      </c>
      <c r="Z3045">
        <v>1312</v>
      </c>
    </row>
    <row r="3046" spans="1:26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/>
      <c r="J3046" s="1">
        <v>44331</v>
      </c>
      <c r="K3046" s="1">
        <v>44330</v>
      </c>
      <c r="L3046" t="s">
        <v>39</v>
      </c>
      <c r="M30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6" s="1">
        <v>44361</v>
      </c>
      <c r="O3046">
        <v>920850</v>
      </c>
      <c r="P3046" t="s">
        <v>1519</v>
      </c>
      <c r="Q3046" t="s">
        <v>50</v>
      </c>
      <c r="R3046" t="s">
        <v>41</v>
      </c>
      <c r="S3046" t="s">
        <v>45</v>
      </c>
      <c r="T3046">
        <v>40560</v>
      </c>
      <c r="U3046">
        <v>4.82E-2</v>
      </c>
      <c r="V3046">
        <v>87.13</v>
      </c>
      <c r="W3046">
        <v>0.1</v>
      </c>
      <c r="X3046">
        <v>2700</v>
      </c>
      <c r="Y3046">
        <v>7</v>
      </c>
      <c r="Z3046">
        <v>3136</v>
      </c>
    </row>
    <row r="3047" spans="1:26" x14ac:dyDescent="0.3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/>
      <c r="J3047" s="1">
        <v>44513</v>
      </c>
      <c r="K3047" s="1">
        <v>44513</v>
      </c>
      <c r="L3047" t="s">
        <v>39</v>
      </c>
      <c r="M30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7" s="1">
        <v>44543</v>
      </c>
      <c r="O3047">
        <v>795772</v>
      </c>
      <c r="P3047" t="s">
        <v>1519</v>
      </c>
      <c r="Q3047" t="s">
        <v>50</v>
      </c>
      <c r="R3047" t="s">
        <v>41</v>
      </c>
      <c r="S3047" t="s">
        <v>45</v>
      </c>
      <c r="T3047">
        <v>53000</v>
      </c>
      <c r="U3047">
        <v>5.57E-2</v>
      </c>
      <c r="V3047">
        <v>114.9</v>
      </c>
      <c r="W3047">
        <v>9.2499999999999999E-2</v>
      </c>
      <c r="X3047">
        <v>3600</v>
      </c>
      <c r="Y3047">
        <v>16</v>
      </c>
      <c r="Z3047">
        <v>4115</v>
      </c>
    </row>
    <row r="3048" spans="1:26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/>
      <c r="J3048" s="1">
        <v>44328</v>
      </c>
      <c r="K3048" s="1">
        <v>44328</v>
      </c>
      <c r="L3048" t="s">
        <v>39</v>
      </c>
      <c r="M30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8" s="1">
        <v>44359</v>
      </c>
      <c r="O3048">
        <v>620580</v>
      </c>
      <c r="P3048" t="s">
        <v>1519</v>
      </c>
      <c r="Q3048" t="s">
        <v>50</v>
      </c>
      <c r="R3048" t="s">
        <v>41</v>
      </c>
      <c r="S3048" t="s">
        <v>45</v>
      </c>
      <c r="T3048">
        <v>36500</v>
      </c>
      <c r="U3048">
        <v>0.18379999999999999</v>
      </c>
      <c r="V3048">
        <v>404.81</v>
      </c>
      <c r="W3048">
        <v>0.10249999999999999</v>
      </c>
      <c r="X3048">
        <v>12500</v>
      </c>
      <c r="Y3048">
        <v>14</v>
      </c>
      <c r="Z3048">
        <v>14389</v>
      </c>
    </row>
    <row r="3049" spans="1:26" x14ac:dyDescent="0.3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/>
      <c r="J3049" s="1">
        <v>44327</v>
      </c>
      <c r="K3049" s="1">
        <v>44327</v>
      </c>
      <c r="L3049" t="s">
        <v>39</v>
      </c>
      <c r="M30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49" s="1">
        <v>44358</v>
      </c>
      <c r="O3049">
        <v>574396</v>
      </c>
      <c r="P3049" t="s">
        <v>1519</v>
      </c>
      <c r="Q3049" t="s">
        <v>50</v>
      </c>
      <c r="R3049" t="s">
        <v>41</v>
      </c>
      <c r="S3049" t="s">
        <v>45</v>
      </c>
      <c r="T3049">
        <v>62000</v>
      </c>
      <c r="U3049">
        <v>0.18659999999999999</v>
      </c>
      <c r="V3049">
        <v>263.75</v>
      </c>
      <c r="W3049">
        <v>0.1148</v>
      </c>
      <c r="X3049">
        <v>8000</v>
      </c>
      <c r="Y3049">
        <v>39</v>
      </c>
      <c r="Z3049">
        <v>9046</v>
      </c>
    </row>
    <row r="3050" spans="1:26" x14ac:dyDescent="0.3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/>
      <c r="J3050" s="1">
        <v>44422</v>
      </c>
      <c r="K3050" s="1">
        <v>44422</v>
      </c>
      <c r="L3050" t="s">
        <v>39</v>
      </c>
      <c r="M30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0" s="1">
        <v>44453</v>
      </c>
      <c r="O3050">
        <v>994707</v>
      </c>
      <c r="P3050" t="s">
        <v>1519</v>
      </c>
      <c r="Q3050" t="s">
        <v>76</v>
      </c>
      <c r="R3050" t="s">
        <v>41</v>
      </c>
      <c r="S3050" t="s">
        <v>45</v>
      </c>
      <c r="T3050">
        <v>37157</v>
      </c>
      <c r="U3050">
        <v>8.2000000000000003E-2</v>
      </c>
      <c r="V3050">
        <v>310.98</v>
      </c>
      <c r="W3050">
        <v>0.1099</v>
      </c>
      <c r="X3050">
        <v>9500</v>
      </c>
      <c r="Y3050">
        <v>13</v>
      </c>
      <c r="Z3050">
        <v>11195</v>
      </c>
    </row>
    <row r="3051" spans="1:26" x14ac:dyDescent="0.3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/>
      <c r="J3051" s="1">
        <v>44392</v>
      </c>
      <c r="K3051" s="1">
        <v>44389</v>
      </c>
      <c r="L3051" t="s">
        <v>39</v>
      </c>
      <c r="M30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1" s="1">
        <v>44420</v>
      </c>
      <c r="O3051">
        <v>674262</v>
      </c>
      <c r="P3051" t="s">
        <v>1519</v>
      </c>
      <c r="Q3051" t="s">
        <v>76</v>
      </c>
      <c r="R3051" t="s">
        <v>41</v>
      </c>
      <c r="S3051" t="s">
        <v>45</v>
      </c>
      <c r="T3051">
        <v>28000</v>
      </c>
      <c r="U3051">
        <v>0.2319</v>
      </c>
      <c r="V3051">
        <v>227.92</v>
      </c>
      <c r="W3051">
        <v>0.1062</v>
      </c>
      <c r="X3051">
        <v>7000</v>
      </c>
      <c r="Y3051">
        <v>7</v>
      </c>
      <c r="Z3051">
        <v>8038</v>
      </c>
    </row>
    <row r="3052" spans="1:26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/>
      <c r="J3052" s="1">
        <v>44332</v>
      </c>
      <c r="K3052" s="1">
        <v>44389</v>
      </c>
      <c r="L3052" t="s">
        <v>39</v>
      </c>
      <c r="M30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2" s="1">
        <v>44420</v>
      </c>
      <c r="O3052">
        <v>826865</v>
      </c>
      <c r="P3052" t="s">
        <v>1519</v>
      </c>
      <c r="Q3052" t="s">
        <v>76</v>
      </c>
      <c r="R3052" t="s">
        <v>41</v>
      </c>
      <c r="S3052" t="s">
        <v>45</v>
      </c>
      <c r="T3052">
        <v>47000</v>
      </c>
      <c r="U3052">
        <v>0.1353</v>
      </c>
      <c r="V3052">
        <v>89.85</v>
      </c>
      <c r="W3052">
        <v>9.6199999999999994E-2</v>
      </c>
      <c r="X3052">
        <v>2800</v>
      </c>
      <c r="Y3052">
        <v>10</v>
      </c>
      <c r="Z3052">
        <v>3118</v>
      </c>
    </row>
    <row r="3053" spans="1:26" x14ac:dyDescent="0.3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/>
      <c r="J3053" s="1">
        <v>44332</v>
      </c>
      <c r="K3053" s="1">
        <v>44239</v>
      </c>
      <c r="L3053" t="s">
        <v>39</v>
      </c>
      <c r="M30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3" s="1">
        <v>44267</v>
      </c>
      <c r="O3053">
        <v>705284</v>
      </c>
      <c r="P3053" t="s">
        <v>1519</v>
      </c>
      <c r="Q3053" t="s">
        <v>76</v>
      </c>
      <c r="R3053" t="s">
        <v>41</v>
      </c>
      <c r="S3053" t="s">
        <v>45</v>
      </c>
      <c r="T3053">
        <v>48000</v>
      </c>
      <c r="U3053">
        <v>0.2243</v>
      </c>
      <c r="V3053">
        <v>275.49</v>
      </c>
      <c r="W3053">
        <v>0.11119999999999999</v>
      </c>
      <c r="X3053">
        <v>8400</v>
      </c>
      <c r="Y3053">
        <v>21</v>
      </c>
      <c r="Z3053">
        <v>9507</v>
      </c>
    </row>
    <row r="3054" spans="1:26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/>
      <c r="J3054" s="1">
        <v>44267</v>
      </c>
      <c r="K3054" s="1">
        <v>44267</v>
      </c>
      <c r="L3054" t="s">
        <v>39</v>
      </c>
      <c r="M30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4" s="1">
        <v>44298</v>
      </c>
      <c r="O3054">
        <v>410950</v>
      </c>
      <c r="P3054" t="s">
        <v>1519</v>
      </c>
      <c r="Q3054" t="s">
        <v>71</v>
      </c>
      <c r="R3054" t="s">
        <v>41</v>
      </c>
      <c r="S3054" t="s">
        <v>45</v>
      </c>
      <c r="T3054">
        <v>20000</v>
      </c>
      <c r="U3054">
        <v>0</v>
      </c>
      <c r="V3054">
        <v>266.52</v>
      </c>
      <c r="W3054">
        <v>0.1221</v>
      </c>
      <c r="X3054">
        <v>8000</v>
      </c>
      <c r="Y3054">
        <v>6</v>
      </c>
      <c r="Z3054">
        <v>9595</v>
      </c>
    </row>
    <row r="3055" spans="1:26" x14ac:dyDescent="0.3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/>
      <c r="J3055" s="1">
        <v>44300</v>
      </c>
      <c r="K3055" s="1">
        <v>44300</v>
      </c>
      <c r="L3055" t="s">
        <v>39</v>
      </c>
      <c r="M30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5" s="1">
        <v>44330</v>
      </c>
      <c r="O3055">
        <v>1233670</v>
      </c>
      <c r="P3055" t="s">
        <v>1519</v>
      </c>
      <c r="Q3055" t="s">
        <v>71</v>
      </c>
      <c r="R3055" t="s">
        <v>41</v>
      </c>
      <c r="S3055" t="s">
        <v>45</v>
      </c>
      <c r="T3055">
        <v>55000</v>
      </c>
      <c r="U3055">
        <v>0.21379999999999999</v>
      </c>
      <c r="V3055">
        <v>140.88999999999999</v>
      </c>
      <c r="W3055">
        <v>0.12690000000000001</v>
      </c>
      <c r="X3055">
        <v>4200</v>
      </c>
      <c r="Y3055">
        <v>21</v>
      </c>
      <c r="Z3055">
        <v>5032</v>
      </c>
    </row>
    <row r="3056" spans="1:26" x14ac:dyDescent="0.3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/>
      <c r="J3056" s="1">
        <v>44513</v>
      </c>
      <c r="K3056" s="1">
        <v>44513</v>
      </c>
      <c r="L3056" t="s">
        <v>39</v>
      </c>
      <c r="M30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6" s="1">
        <v>44543</v>
      </c>
      <c r="O3056">
        <v>912370</v>
      </c>
      <c r="P3056" t="s">
        <v>1519</v>
      </c>
      <c r="Q3056" t="s">
        <v>71</v>
      </c>
      <c r="R3056" t="s">
        <v>41</v>
      </c>
      <c r="S3056" t="s">
        <v>45</v>
      </c>
      <c r="T3056">
        <v>50000</v>
      </c>
      <c r="U3056">
        <v>3.8199999999999998E-2</v>
      </c>
      <c r="V3056">
        <v>196.75</v>
      </c>
      <c r="W3056">
        <v>0.1111</v>
      </c>
      <c r="X3056">
        <v>6000</v>
      </c>
      <c r="Y3056">
        <v>18</v>
      </c>
      <c r="Z3056">
        <v>7056</v>
      </c>
    </row>
    <row r="3057" spans="1:26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/>
      <c r="J3057" s="1">
        <v>44421</v>
      </c>
      <c r="K3057" s="1">
        <v>44452</v>
      </c>
      <c r="L3057" t="s">
        <v>39</v>
      </c>
      <c r="M30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7" s="1">
        <v>44482</v>
      </c>
      <c r="O3057">
        <v>727581</v>
      </c>
      <c r="P3057" t="s">
        <v>1519</v>
      </c>
      <c r="Q3057" t="s">
        <v>71</v>
      </c>
      <c r="R3057" t="s">
        <v>41</v>
      </c>
      <c r="S3057" t="s">
        <v>45</v>
      </c>
      <c r="T3057">
        <v>50000</v>
      </c>
      <c r="U3057">
        <v>0.15190000000000001</v>
      </c>
      <c r="V3057">
        <v>92.82</v>
      </c>
      <c r="W3057">
        <v>0.1186</v>
      </c>
      <c r="X3057">
        <v>2800</v>
      </c>
      <c r="Y3057">
        <v>19</v>
      </c>
      <c r="Z3057">
        <v>3342</v>
      </c>
    </row>
    <row r="3058" spans="1:26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/>
      <c r="J3058" s="1">
        <v>44332</v>
      </c>
      <c r="K3058" s="1">
        <v>44297</v>
      </c>
      <c r="L3058" t="s">
        <v>39</v>
      </c>
      <c r="M30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8" s="1">
        <v>44327</v>
      </c>
      <c r="O3058">
        <v>678935</v>
      </c>
      <c r="P3058" t="s">
        <v>1519</v>
      </c>
      <c r="Q3058" t="s">
        <v>71</v>
      </c>
      <c r="R3058" t="s">
        <v>41</v>
      </c>
      <c r="S3058" t="s">
        <v>45</v>
      </c>
      <c r="T3058">
        <v>50650</v>
      </c>
      <c r="U3058">
        <v>0.1845</v>
      </c>
      <c r="V3058">
        <v>198.89</v>
      </c>
      <c r="W3058">
        <v>0.1186</v>
      </c>
      <c r="X3058">
        <v>6000</v>
      </c>
      <c r="Y3058">
        <v>13</v>
      </c>
      <c r="Z3058">
        <v>6529</v>
      </c>
    </row>
    <row r="3059" spans="1:26" x14ac:dyDescent="0.3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/>
      <c r="J3059" s="1">
        <v>44302</v>
      </c>
      <c r="K3059" s="1">
        <v>44361</v>
      </c>
      <c r="L3059" t="s">
        <v>39</v>
      </c>
      <c r="M30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59" s="1">
        <v>44391</v>
      </c>
      <c r="O3059">
        <v>966513</v>
      </c>
      <c r="P3059" t="s">
        <v>1519</v>
      </c>
      <c r="Q3059" t="s">
        <v>84</v>
      </c>
      <c r="R3059" t="s">
        <v>41</v>
      </c>
      <c r="S3059" t="s">
        <v>45</v>
      </c>
      <c r="T3059">
        <v>50400</v>
      </c>
      <c r="U3059">
        <v>0.12620000000000001</v>
      </c>
      <c r="V3059">
        <v>303.27</v>
      </c>
      <c r="W3059">
        <v>9.9900000000000003E-2</v>
      </c>
      <c r="X3059">
        <v>9400</v>
      </c>
      <c r="Y3059">
        <v>13</v>
      </c>
      <c r="Z3059">
        <v>10918</v>
      </c>
    </row>
    <row r="3060" spans="1:26" x14ac:dyDescent="0.3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/>
      <c r="J3060" s="1">
        <v>44332</v>
      </c>
      <c r="K3060" s="1">
        <v>44267</v>
      </c>
      <c r="L3060" t="s">
        <v>39</v>
      </c>
      <c r="M30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0" s="1">
        <v>44298</v>
      </c>
      <c r="O3060">
        <v>1263473</v>
      </c>
      <c r="P3060" t="s">
        <v>1519</v>
      </c>
      <c r="Q3060" t="s">
        <v>84</v>
      </c>
      <c r="R3060" t="s">
        <v>41</v>
      </c>
      <c r="S3060" t="s">
        <v>45</v>
      </c>
      <c r="T3060">
        <v>62000</v>
      </c>
      <c r="U3060">
        <v>5.0099999999999999E-2</v>
      </c>
      <c r="V3060">
        <v>225.58</v>
      </c>
      <c r="W3060">
        <v>9.9099999999999994E-2</v>
      </c>
      <c r="X3060">
        <v>7000</v>
      </c>
      <c r="Y3060">
        <v>36</v>
      </c>
      <c r="Z3060">
        <v>7142</v>
      </c>
    </row>
    <row r="3061" spans="1:26" x14ac:dyDescent="0.3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/>
      <c r="J3061" s="1">
        <v>44302</v>
      </c>
      <c r="K3061" s="1">
        <v>44360</v>
      </c>
      <c r="L3061" t="s">
        <v>39</v>
      </c>
      <c r="M30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1" s="1">
        <v>44390</v>
      </c>
      <c r="O3061">
        <v>679113</v>
      </c>
      <c r="P3061" t="s">
        <v>1519</v>
      </c>
      <c r="Q3061" t="s">
        <v>84</v>
      </c>
      <c r="R3061" t="s">
        <v>41</v>
      </c>
      <c r="S3061" t="s">
        <v>45</v>
      </c>
      <c r="T3061">
        <v>48000</v>
      </c>
      <c r="U3061">
        <v>0.2077</v>
      </c>
      <c r="V3061">
        <v>330.95</v>
      </c>
      <c r="W3061">
        <v>0.1038</v>
      </c>
      <c r="X3061">
        <v>10200</v>
      </c>
      <c r="Y3061">
        <v>27</v>
      </c>
      <c r="Z3061">
        <v>11915</v>
      </c>
    </row>
    <row r="3062" spans="1:26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/>
      <c r="J3062" s="1">
        <v>44390</v>
      </c>
      <c r="K3062" s="1">
        <v>44390</v>
      </c>
      <c r="L3062" t="s">
        <v>39</v>
      </c>
      <c r="M30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2" s="1">
        <v>44421</v>
      </c>
      <c r="O3062">
        <v>686241</v>
      </c>
      <c r="P3062" t="s">
        <v>1519</v>
      </c>
      <c r="Q3062" t="s">
        <v>84</v>
      </c>
      <c r="R3062" t="s">
        <v>41</v>
      </c>
      <c r="S3062" t="s">
        <v>45</v>
      </c>
      <c r="T3062">
        <v>32000</v>
      </c>
      <c r="U3062">
        <v>8.5099999999999995E-2</v>
      </c>
      <c r="V3062">
        <v>324.45999999999998</v>
      </c>
      <c r="W3062">
        <v>0.1038</v>
      </c>
      <c r="X3062">
        <v>10000</v>
      </c>
      <c r="Y3062">
        <v>16</v>
      </c>
      <c r="Z3062">
        <v>11681</v>
      </c>
    </row>
    <row r="3063" spans="1:26" x14ac:dyDescent="0.3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/>
      <c r="J3063" s="1">
        <v>44484</v>
      </c>
      <c r="K3063" s="1">
        <v>44299</v>
      </c>
      <c r="L3063" t="s">
        <v>39</v>
      </c>
      <c r="M30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3" s="1">
        <v>44329</v>
      </c>
      <c r="O3063">
        <v>634668</v>
      </c>
      <c r="P3063" t="s">
        <v>1519</v>
      </c>
      <c r="Q3063" t="s">
        <v>84</v>
      </c>
      <c r="R3063" t="s">
        <v>41</v>
      </c>
      <c r="S3063" t="s">
        <v>45</v>
      </c>
      <c r="T3063">
        <v>55000</v>
      </c>
      <c r="U3063">
        <v>4.1000000000000003E-3</v>
      </c>
      <c r="V3063">
        <v>273.79000000000002</v>
      </c>
      <c r="W3063">
        <v>9.8799999999999999E-2</v>
      </c>
      <c r="X3063">
        <v>8500</v>
      </c>
      <c r="Y3063">
        <v>17</v>
      </c>
      <c r="Z3063">
        <v>9857</v>
      </c>
    </row>
    <row r="3064" spans="1:26" x14ac:dyDescent="0.3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/>
      <c r="J3064" s="1">
        <v>44332</v>
      </c>
      <c r="K3064" s="1">
        <v>44541</v>
      </c>
      <c r="L3064" t="s">
        <v>39</v>
      </c>
      <c r="M30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4" s="1">
        <v>44572</v>
      </c>
      <c r="O3064">
        <v>375486</v>
      </c>
      <c r="P3064" t="s">
        <v>1519</v>
      </c>
      <c r="Q3064" t="s">
        <v>84</v>
      </c>
      <c r="R3064" t="s">
        <v>41</v>
      </c>
      <c r="S3064" t="s">
        <v>45</v>
      </c>
      <c r="T3064">
        <v>91000</v>
      </c>
      <c r="U3064">
        <v>0.13320000000000001</v>
      </c>
      <c r="V3064">
        <v>323.62</v>
      </c>
      <c r="W3064">
        <v>0.10199999999999999</v>
      </c>
      <c r="X3064">
        <v>10000</v>
      </c>
      <c r="Y3064">
        <v>12</v>
      </c>
      <c r="Z3064">
        <v>11650</v>
      </c>
    </row>
    <row r="3065" spans="1:26" x14ac:dyDescent="0.3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/>
      <c r="J3065" s="1">
        <v>44271</v>
      </c>
      <c r="K3065" s="1">
        <v>44483</v>
      </c>
      <c r="L3065" t="s">
        <v>39</v>
      </c>
      <c r="M30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5" s="1">
        <v>44514</v>
      </c>
      <c r="O3065">
        <v>1092280</v>
      </c>
      <c r="P3065" t="s">
        <v>1519</v>
      </c>
      <c r="Q3065" t="s">
        <v>50</v>
      </c>
      <c r="R3065" t="s">
        <v>41</v>
      </c>
      <c r="S3065" t="s">
        <v>45</v>
      </c>
      <c r="T3065">
        <v>24000</v>
      </c>
      <c r="U3065">
        <v>0.20949999999999999</v>
      </c>
      <c r="V3065">
        <v>234.53</v>
      </c>
      <c r="W3065">
        <v>0.1065</v>
      </c>
      <c r="X3065">
        <v>7200</v>
      </c>
      <c r="Y3065">
        <v>22</v>
      </c>
      <c r="Z3065">
        <v>8443</v>
      </c>
    </row>
    <row r="3066" spans="1:26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/>
      <c r="J3066" s="1">
        <v>44332</v>
      </c>
      <c r="K3066" s="1">
        <v>44419</v>
      </c>
      <c r="L3066" t="s">
        <v>39</v>
      </c>
      <c r="M30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6" s="1">
        <v>44450</v>
      </c>
      <c r="O3066">
        <v>575978</v>
      </c>
      <c r="P3066" t="s">
        <v>1519</v>
      </c>
      <c r="Q3066" t="s">
        <v>76</v>
      </c>
      <c r="R3066" t="s">
        <v>41</v>
      </c>
      <c r="S3066" t="s">
        <v>45</v>
      </c>
      <c r="T3066">
        <v>65000</v>
      </c>
      <c r="U3066">
        <v>0.13789999999999999</v>
      </c>
      <c r="V3066">
        <v>497.01</v>
      </c>
      <c r="W3066">
        <v>0.1183</v>
      </c>
      <c r="X3066">
        <v>15000</v>
      </c>
      <c r="Y3066">
        <v>26</v>
      </c>
      <c r="Z3066">
        <v>17187</v>
      </c>
    </row>
    <row r="3067" spans="1:26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/>
      <c r="J3067" s="1">
        <v>44453</v>
      </c>
      <c r="K3067" s="1">
        <v>44391</v>
      </c>
      <c r="L3067" t="s">
        <v>39</v>
      </c>
      <c r="M30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7" s="1">
        <v>44422</v>
      </c>
      <c r="O3067">
        <v>995353</v>
      </c>
      <c r="P3067" t="s">
        <v>1519</v>
      </c>
      <c r="Q3067" t="s">
        <v>76</v>
      </c>
      <c r="R3067" t="s">
        <v>41</v>
      </c>
      <c r="S3067" t="s">
        <v>45</v>
      </c>
      <c r="T3067">
        <v>35000</v>
      </c>
      <c r="U3067">
        <v>0.13750000000000001</v>
      </c>
      <c r="V3067">
        <v>229.14</v>
      </c>
      <c r="W3067">
        <v>0.1099</v>
      </c>
      <c r="X3067">
        <v>7000</v>
      </c>
      <c r="Y3067">
        <v>12</v>
      </c>
      <c r="Z3067">
        <v>8249</v>
      </c>
    </row>
    <row r="3068" spans="1:26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/>
      <c r="J3068" s="1">
        <v>44332</v>
      </c>
      <c r="K3068" s="1">
        <v>44269</v>
      </c>
      <c r="L3068" t="s">
        <v>39</v>
      </c>
      <c r="M30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8" s="1">
        <v>44300</v>
      </c>
      <c r="O3068">
        <v>878916</v>
      </c>
      <c r="P3068" t="s">
        <v>1519</v>
      </c>
      <c r="Q3068" t="s">
        <v>76</v>
      </c>
      <c r="R3068" t="s">
        <v>41</v>
      </c>
      <c r="S3068" t="s">
        <v>45</v>
      </c>
      <c r="T3068">
        <v>50000</v>
      </c>
      <c r="U3068">
        <v>0.1658</v>
      </c>
      <c r="V3068">
        <v>389.3</v>
      </c>
      <c r="W3068">
        <v>0.1037</v>
      </c>
      <c r="X3068">
        <v>12000</v>
      </c>
      <c r="Y3068">
        <v>27</v>
      </c>
      <c r="Z3068">
        <v>14015</v>
      </c>
    </row>
    <row r="3069" spans="1:26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/>
      <c r="J3069" s="1">
        <v>44302</v>
      </c>
      <c r="K3069" s="1">
        <v>44209</v>
      </c>
      <c r="L3069" t="s">
        <v>39</v>
      </c>
      <c r="M30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69" s="1">
        <v>44240</v>
      </c>
      <c r="O3069">
        <v>602333</v>
      </c>
      <c r="P3069" t="s">
        <v>1519</v>
      </c>
      <c r="Q3069" t="s">
        <v>76</v>
      </c>
      <c r="R3069" t="s">
        <v>41</v>
      </c>
      <c r="S3069" t="s">
        <v>45</v>
      </c>
      <c r="T3069">
        <v>37000</v>
      </c>
      <c r="U3069">
        <v>0.20630000000000001</v>
      </c>
      <c r="V3069">
        <v>198.81</v>
      </c>
      <c r="W3069">
        <v>0.1183</v>
      </c>
      <c r="X3069">
        <v>6000</v>
      </c>
      <c r="Y3069">
        <v>21</v>
      </c>
      <c r="Z3069">
        <v>7158</v>
      </c>
    </row>
    <row r="3070" spans="1:26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/>
      <c r="J3070" s="1">
        <v>44241</v>
      </c>
      <c r="K3070" s="1">
        <v>44513</v>
      </c>
      <c r="L3070" t="s">
        <v>39</v>
      </c>
      <c r="M30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0" s="1">
        <v>44543</v>
      </c>
      <c r="O3070">
        <v>733208</v>
      </c>
      <c r="P3070" t="s">
        <v>1519</v>
      </c>
      <c r="Q3070" t="s">
        <v>74</v>
      </c>
      <c r="R3070" t="s">
        <v>41</v>
      </c>
      <c r="S3070" t="s">
        <v>45</v>
      </c>
      <c r="T3070">
        <v>60000</v>
      </c>
      <c r="U3070">
        <v>0.10059999999999999</v>
      </c>
      <c r="V3070">
        <v>225.84</v>
      </c>
      <c r="W3070">
        <v>9.9900000000000003E-2</v>
      </c>
      <c r="X3070">
        <v>7000</v>
      </c>
      <c r="Y3070">
        <v>10</v>
      </c>
      <c r="Z3070">
        <v>8131</v>
      </c>
    </row>
    <row r="3071" spans="1:26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/>
      <c r="J3071" s="1">
        <v>44332</v>
      </c>
      <c r="K3071" s="1">
        <v>44544</v>
      </c>
      <c r="L3071" t="s">
        <v>39</v>
      </c>
      <c r="M30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1" s="1">
        <v>44575</v>
      </c>
      <c r="O3071">
        <v>1286092</v>
      </c>
      <c r="P3071" t="s">
        <v>1519</v>
      </c>
      <c r="Q3071" t="s">
        <v>71</v>
      </c>
      <c r="R3071" t="s">
        <v>41</v>
      </c>
      <c r="S3071" t="s">
        <v>45</v>
      </c>
      <c r="T3071">
        <v>80000</v>
      </c>
      <c r="U3071">
        <v>6.5500000000000003E-2</v>
      </c>
      <c r="V3071">
        <v>503.18</v>
      </c>
      <c r="W3071">
        <v>0.12690000000000001</v>
      </c>
      <c r="X3071">
        <v>15000</v>
      </c>
      <c r="Y3071">
        <v>11</v>
      </c>
      <c r="Z3071">
        <v>18114</v>
      </c>
    </row>
    <row r="3072" spans="1:26" x14ac:dyDescent="0.3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/>
      <c r="J3072" s="1">
        <v>44270</v>
      </c>
      <c r="K3072" s="1">
        <v>44544</v>
      </c>
      <c r="L3072" t="s">
        <v>39</v>
      </c>
      <c r="M30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2" s="1">
        <v>44575</v>
      </c>
      <c r="O3072">
        <v>1267507</v>
      </c>
      <c r="P3072" t="s">
        <v>1519</v>
      </c>
      <c r="Q3072" t="s">
        <v>71</v>
      </c>
      <c r="R3072" t="s">
        <v>41</v>
      </c>
      <c r="S3072" t="s">
        <v>45</v>
      </c>
      <c r="T3072">
        <v>18000</v>
      </c>
      <c r="U3072">
        <v>0.17</v>
      </c>
      <c r="V3072">
        <v>180.31</v>
      </c>
      <c r="W3072">
        <v>0.12690000000000001</v>
      </c>
      <c r="X3072">
        <v>5375</v>
      </c>
      <c r="Y3072">
        <v>10</v>
      </c>
      <c r="Z3072">
        <v>6491</v>
      </c>
    </row>
    <row r="3073" spans="1:26" x14ac:dyDescent="0.3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/>
      <c r="J3073" s="1">
        <v>44512</v>
      </c>
      <c r="K3073" s="1">
        <v>44512</v>
      </c>
      <c r="L3073" t="s">
        <v>39</v>
      </c>
      <c r="M30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3" s="1">
        <v>44542</v>
      </c>
      <c r="O3073">
        <v>565466</v>
      </c>
      <c r="P3073" t="s">
        <v>1519</v>
      </c>
      <c r="Q3073" t="s">
        <v>84</v>
      </c>
      <c r="R3073" t="s">
        <v>41</v>
      </c>
      <c r="S3073" t="s">
        <v>45</v>
      </c>
      <c r="T3073">
        <v>49920</v>
      </c>
      <c r="U3073">
        <v>0.19309999999999999</v>
      </c>
      <c r="V3073">
        <v>328.04</v>
      </c>
      <c r="W3073">
        <v>0.1114</v>
      </c>
      <c r="X3073">
        <v>10000</v>
      </c>
      <c r="Y3073">
        <v>14</v>
      </c>
      <c r="Z3073">
        <v>11770</v>
      </c>
    </row>
    <row r="3074" spans="1:26" x14ac:dyDescent="0.3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/>
      <c r="J3074" s="1">
        <v>44207</v>
      </c>
      <c r="K3074" s="1">
        <v>44207</v>
      </c>
      <c r="L3074" t="s">
        <v>39</v>
      </c>
      <c r="M30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4" s="1">
        <v>44238</v>
      </c>
      <c r="O3074">
        <v>289584</v>
      </c>
      <c r="P3074" t="s">
        <v>1519</v>
      </c>
      <c r="Q3074" t="s">
        <v>50</v>
      </c>
      <c r="R3074" t="s">
        <v>41</v>
      </c>
      <c r="S3074" t="s">
        <v>45</v>
      </c>
      <c r="T3074">
        <v>72321</v>
      </c>
      <c r="U3074">
        <v>0.15629999999999999</v>
      </c>
      <c r="V3074">
        <v>213.83</v>
      </c>
      <c r="W3074">
        <v>9.7600000000000006E-2</v>
      </c>
      <c r="X3074">
        <v>6650</v>
      </c>
      <c r="Y3074">
        <v>14</v>
      </c>
      <c r="Z3074">
        <v>7692</v>
      </c>
    </row>
    <row r="3075" spans="1:26" x14ac:dyDescent="0.3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/>
      <c r="J3075" s="1">
        <v>44327</v>
      </c>
      <c r="K3075" s="1">
        <v>44358</v>
      </c>
      <c r="L3075" t="s">
        <v>39</v>
      </c>
      <c r="M30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5" s="1">
        <v>44388</v>
      </c>
      <c r="O3075">
        <v>348613</v>
      </c>
      <c r="P3075" t="s">
        <v>1519</v>
      </c>
      <c r="Q3075" t="s">
        <v>50</v>
      </c>
      <c r="R3075" t="s">
        <v>41</v>
      </c>
      <c r="S3075" t="s">
        <v>45</v>
      </c>
      <c r="T3075">
        <v>30000</v>
      </c>
      <c r="U3075">
        <v>0.1704</v>
      </c>
      <c r="V3075">
        <v>128.62</v>
      </c>
      <c r="W3075">
        <v>9.7600000000000006E-2</v>
      </c>
      <c r="X3075">
        <v>4000</v>
      </c>
      <c r="Y3075">
        <v>9</v>
      </c>
      <c r="Z3075">
        <v>4630</v>
      </c>
    </row>
    <row r="3076" spans="1:26" x14ac:dyDescent="0.3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/>
      <c r="J3076" s="1">
        <v>44543</v>
      </c>
      <c r="K3076" s="1">
        <v>44543</v>
      </c>
      <c r="L3076" t="s">
        <v>39</v>
      </c>
      <c r="M30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6" s="1">
        <v>44574</v>
      </c>
      <c r="O3076">
        <v>799272</v>
      </c>
      <c r="P3076" t="s">
        <v>1519</v>
      </c>
      <c r="Q3076" t="s">
        <v>50</v>
      </c>
      <c r="R3076" t="s">
        <v>41</v>
      </c>
      <c r="S3076" t="s">
        <v>45</v>
      </c>
      <c r="T3076">
        <v>50000</v>
      </c>
      <c r="U3076">
        <v>0.2306</v>
      </c>
      <c r="V3076">
        <v>319.17</v>
      </c>
      <c r="W3076">
        <v>9.2499999999999999E-2</v>
      </c>
      <c r="X3076">
        <v>10000</v>
      </c>
      <c r="Y3076">
        <v>23</v>
      </c>
      <c r="Z3076">
        <v>11490</v>
      </c>
    </row>
    <row r="3077" spans="1:26" x14ac:dyDescent="0.3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/>
      <c r="J3077" s="1">
        <v>44332</v>
      </c>
      <c r="K3077" s="1">
        <v>44267</v>
      </c>
      <c r="L3077" t="s">
        <v>39</v>
      </c>
      <c r="M30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7" s="1">
        <v>44298</v>
      </c>
      <c r="O3077">
        <v>458646</v>
      </c>
      <c r="P3077" t="s">
        <v>1519</v>
      </c>
      <c r="Q3077" t="s">
        <v>76</v>
      </c>
      <c r="R3077" t="s">
        <v>41</v>
      </c>
      <c r="S3077" t="s">
        <v>45</v>
      </c>
      <c r="T3077">
        <v>35000</v>
      </c>
      <c r="U3077">
        <v>0.1447</v>
      </c>
      <c r="V3077">
        <v>115.55</v>
      </c>
      <c r="W3077">
        <v>0.1158</v>
      </c>
      <c r="X3077">
        <v>3500</v>
      </c>
      <c r="Y3077">
        <v>15</v>
      </c>
      <c r="Z3077">
        <v>4149</v>
      </c>
    </row>
    <row r="3078" spans="1:26" x14ac:dyDescent="0.3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/>
      <c r="J3078" s="1">
        <v>44450</v>
      </c>
      <c r="K3078" s="1">
        <v>44450</v>
      </c>
      <c r="L3078" t="s">
        <v>39</v>
      </c>
      <c r="M30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8" s="1">
        <v>44480</v>
      </c>
      <c r="O3078">
        <v>377777</v>
      </c>
      <c r="P3078" t="s">
        <v>1519</v>
      </c>
      <c r="Q3078" t="s">
        <v>74</v>
      </c>
      <c r="R3078" t="s">
        <v>41</v>
      </c>
      <c r="S3078" t="s">
        <v>45</v>
      </c>
      <c r="T3078">
        <v>22880</v>
      </c>
      <c r="U3078">
        <v>0.16889999999999999</v>
      </c>
      <c r="V3078">
        <v>248.73</v>
      </c>
      <c r="W3078">
        <v>0.11890000000000001</v>
      </c>
      <c r="X3078">
        <v>7500</v>
      </c>
      <c r="Y3078">
        <v>12</v>
      </c>
      <c r="Z3078">
        <v>8940</v>
      </c>
    </row>
    <row r="3079" spans="1:26" x14ac:dyDescent="0.3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/>
      <c r="J3079" s="1">
        <v>44542</v>
      </c>
      <c r="K3079" s="1">
        <v>44542</v>
      </c>
      <c r="L3079" t="s">
        <v>39</v>
      </c>
      <c r="M30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79" s="1">
        <v>44573</v>
      </c>
      <c r="O3079">
        <v>581740</v>
      </c>
      <c r="P3079" t="s">
        <v>1519</v>
      </c>
      <c r="Q3079" t="s">
        <v>74</v>
      </c>
      <c r="R3079" t="s">
        <v>41</v>
      </c>
      <c r="S3079" t="s">
        <v>45</v>
      </c>
      <c r="T3079">
        <v>51000</v>
      </c>
      <c r="U3079">
        <v>0.15690000000000001</v>
      </c>
      <c r="V3079">
        <v>233.1</v>
      </c>
      <c r="W3079">
        <v>0.12180000000000001</v>
      </c>
      <c r="X3079">
        <v>7000</v>
      </c>
      <c r="Y3079">
        <v>22</v>
      </c>
      <c r="Z3079">
        <v>8392</v>
      </c>
    </row>
    <row r="3080" spans="1:26" x14ac:dyDescent="0.3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/>
      <c r="J3080" s="1">
        <v>44332</v>
      </c>
      <c r="K3080" s="1">
        <v>44390</v>
      </c>
      <c r="L3080" t="s">
        <v>39</v>
      </c>
      <c r="M30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0" s="1">
        <v>44421</v>
      </c>
      <c r="O3080">
        <v>695970</v>
      </c>
      <c r="P3080" t="s">
        <v>1519</v>
      </c>
      <c r="Q3080" t="s">
        <v>50</v>
      </c>
      <c r="R3080" t="s">
        <v>41</v>
      </c>
      <c r="S3080" t="s">
        <v>45</v>
      </c>
      <c r="T3080">
        <v>68000</v>
      </c>
      <c r="U3080">
        <v>0.1158</v>
      </c>
      <c r="V3080">
        <v>326.20999999999998</v>
      </c>
      <c r="W3080">
        <v>0.1075</v>
      </c>
      <c r="X3080">
        <v>10000</v>
      </c>
      <c r="Y3080">
        <v>11</v>
      </c>
      <c r="Z3080">
        <v>11744</v>
      </c>
    </row>
    <row r="3081" spans="1:26" x14ac:dyDescent="0.3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/>
      <c r="J3081" s="1">
        <v>44514</v>
      </c>
      <c r="K3081" s="1">
        <v>44514</v>
      </c>
      <c r="L3081" t="s">
        <v>39</v>
      </c>
      <c r="M30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1" s="1">
        <v>44544</v>
      </c>
      <c r="O3081">
        <v>1187711</v>
      </c>
      <c r="P3081" t="s">
        <v>1519</v>
      </c>
      <c r="Q3081" t="s">
        <v>76</v>
      </c>
      <c r="R3081" t="s">
        <v>41</v>
      </c>
      <c r="S3081" t="s">
        <v>45</v>
      </c>
      <c r="T3081">
        <v>53000</v>
      </c>
      <c r="U3081">
        <v>0.18179999999999999</v>
      </c>
      <c r="V3081">
        <v>317.52999999999997</v>
      </c>
      <c r="W3081">
        <v>0.1171</v>
      </c>
      <c r="X3081">
        <v>9600</v>
      </c>
      <c r="Y3081">
        <v>18</v>
      </c>
      <c r="Z3081">
        <v>11457</v>
      </c>
    </row>
    <row r="3082" spans="1:26" x14ac:dyDescent="0.3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/>
      <c r="J3082" s="1">
        <v>44302</v>
      </c>
      <c r="K3082" s="1">
        <v>44209</v>
      </c>
      <c r="L3082" t="s">
        <v>39</v>
      </c>
      <c r="M30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2" s="1">
        <v>44240</v>
      </c>
      <c r="O3082">
        <v>659794</v>
      </c>
      <c r="P3082" t="s">
        <v>1519</v>
      </c>
      <c r="Q3082" t="s">
        <v>74</v>
      </c>
      <c r="R3082" t="s">
        <v>41</v>
      </c>
      <c r="S3082" t="s">
        <v>45</v>
      </c>
      <c r="T3082">
        <v>24000</v>
      </c>
      <c r="U3082">
        <v>0.127</v>
      </c>
      <c r="V3082">
        <v>91.66</v>
      </c>
      <c r="W3082">
        <v>0.1099</v>
      </c>
      <c r="X3082">
        <v>2800</v>
      </c>
      <c r="Y3082">
        <v>12</v>
      </c>
      <c r="Z3082">
        <v>3283</v>
      </c>
    </row>
    <row r="3083" spans="1:26" x14ac:dyDescent="0.3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/>
      <c r="J3083" s="1">
        <v>44332</v>
      </c>
      <c r="K3083" s="1">
        <v>44268</v>
      </c>
      <c r="L3083" t="s">
        <v>39</v>
      </c>
      <c r="M30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3" s="1">
        <v>44299</v>
      </c>
      <c r="O3083">
        <v>629926</v>
      </c>
      <c r="P3083" t="s">
        <v>1519</v>
      </c>
      <c r="Q3083" t="s">
        <v>74</v>
      </c>
      <c r="R3083" t="s">
        <v>41</v>
      </c>
      <c r="S3083" t="s">
        <v>45</v>
      </c>
      <c r="T3083">
        <v>155000</v>
      </c>
      <c r="U3083">
        <v>0.2319</v>
      </c>
      <c r="V3083">
        <v>785.65</v>
      </c>
      <c r="W3083">
        <v>0.1099</v>
      </c>
      <c r="X3083">
        <v>24000</v>
      </c>
      <c r="Y3083">
        <v>47</v>
      </c>
      <c r="Z3083">
        <v>28284</v>
      </c>
    </row>
    <row r="3084" spans="1:26" x14ac:dyDescent="0.3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/>
      <c r="J3084" s="1">
        <v>44332</v>
      </c>
      <c r="K3084" s="1">
        <v>44358</v>
      </c>
      <c r="L3084" t="s">
        <v>39</v>
      </c>
      <c r="M30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4" s="1">
        <v>44388</v>
      </c>
      <c r="O3084">
        <v>945322</v>
      </c>
      <c r="P3084" t="s">
        <v>1519</v>
      </c>
      <c r="Q3084" t="s">
        <v>71</v>
      </c>
      <c r="R3084" t="s">
        <v>41</v>
      </c>
      <c r="S3084" t="s">
        <v>45</v>
      </c>
      <c r="T3084">
        <v>82000</v>
      </c>
      <c r="U3084">
        <v>0.12470000000000001</v>
      </c>
      <c r="V3084">
        <v>577.85</v>
      </c>
      <c r="W3084">
        <v>0.11990000000000001</v>
      </c>
      <c r="X3084">
        <v>17400</v>
      </c>
      <c r="Y3084">
        <v>13</v>
      </c>
      <c r="Z3084">
        <v>17574</v>
      </c>
    </row>
    <row r="3085" spans="1:26" x14ac:dyDescent="0.3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/>
      <c r="J3085" s="1">
        <v>44422</v>
      </c>
      <c r="K3085" s="1">
        <v>44543</v>
      </c>
      <c r="L3085" t="s">
        <v>39</v>
      </c>
      <c r="M30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5" s="1">
        <v>44574</v>
      </c>
      <c r="O3085">
        <v>833289</v>
      </c>
      <c r="P3085" t="s">
        <v>1519</v>
      </c>
      <c r="Q3085" t="s">
        <v>84</v>
      </c>
      <c r="R3085" t="s">
        <v>41</v>
      </c>
      <c r="S3085" t="s">
        <v>45</v>
      </c>
      <c r="T3085">
        <v>60000</v>
      </c>
      <c r="U3085">
        <v>0.21740000000000001</v>
      </c>
      <c r="V3085">
        <v>64.19</v>
      </c>
      <c r="W3085">
        <v>9.6299999999999997E-2</v>
      </c>
      <c r="X3085">
        <v>2000</v>
      </c>
      <c r="Y3085">
        <v>13</v>
      </c>
      <c r="Z3085">
        <v>2309</v>
      </c>
    </row>
    <row r="3086" spans="1:26" x14ac:dyDescent="0.3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/>
      <c r="J3086" s="1">
        <v>44329</v>
      </c>
      <c r="K3086" s="1">
        <v>44358</v>
      </c>
      <c r="L3086" t="s">
        <v>39</v>
      </c>
      <c r="M30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6" s="1">
        <v>44388</v>
      </c>
      <c r="O3086">
        <v>700775</v>
      </c>
      <c r="P3086" t="s">
        <v>1519</v>
      </c>
      <c r="Q3086" t="s">
        <v>50</v>
      </c>
      <c r="R3086" t="s">
        <v>41</v>
      </c>
      <c r="S3086" t="s">
        <v>45</v>
      </c>
      <c r="T3086">
        <v>36000</v>
      </c>
      <c r="U3086">
        <v>4.0300000000000002E-2</v>
      </c>
      <c r="V3086">
        <v>195.73</v>
      </c>
      <c r="W3086">
        <v>0.1075</v>
      </c>
      <c r="X3086">
        <v>6000</v>
      </c>
      <c r="Y3086">
        <v>15</v>
      </c>
      <c r="Z3086">
        <v>6370</v>
      </c>
    </row>
    <row r="3087" spans="1:26" x14ac:dyDescent="0.3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/>
      <c r="J3087" s="1">
        <v>44332</v>
      </c>
      <c r="K3087" s="1">
        <v>44299</v>
      </c>
      <c r="L3087" t="s">
        <v>39</v>
      </c>
      <c r="M30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7" s="1">
        <v>44329</v>
      </c>
      <c r="O3087">
        <v>627612</v>
      </c>
      <c r="P3087" t="s">
        <v>1519</v>
      </c>
      <c r="Q3087" t="s">
        <v>50</v>
      </c>
      <c r="R3087" t="s">
        <v>41</v>
      </c>
      <c r="S3087" t="s">
        <v>45</v>
      </c>
      <c r="T3087">
        <v>40000</v>
      </c>
      <c r="U3087">
        <v>0.22020000000000001</v>
      </c>
      <c r="V3087">
        <v>90.68</v>
      </c>
      <c r="W3087">
        <v>0.10249999999999999</v>
      </c>
      <c r="X3087">
        <v>2800</v>
      </c>
      <c r="Y3087">
        <v>20</v>
      </c>
      <c r="Z3087">
        <v>3265</v>
      </c>
    </row>
    <row r="3088" spans="1:26" x14ac:dyDescent="0.3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/>
      <c r="J3088" s="1">
        <v>44421</v>
      </c>
      <c r="K3088" s="1">
        <v>44421</v>
      </c>
      <c r="L3088" t="s">
        <v>39</v>
      </c>
      <c r="M30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8" s="1">
        <v>44452</v>
      </c>
      <c r="O3088">
        <v>349269</v>
      </c>
      <c r="P3088" t="s">
        <v>1519</v>
      </c>
      <c r="Q3088" t="s">
        <v>76</v>
      </c>
      <c r="R3088" t="s">
        <v>41</v>
      </c>
      <c r="S3088" t="s">
        <v>45</v>
      </c>
      <c r="T3088">
        <v>71000</v>
      </c>
      <c r="U3088">
        <v>0.19719999999999999</v>
      </c>
      <c r="V3088">
        <v>262.37</v>
      </c>
      <c r="W3088">
        <v>0.11119999999999999</v>
      </c>
      <c r="X3088">
        <v>8000</v>
      </c>
      <c r="Y3088">
        <v>18</v>
      </c>
      <c r="Z3088">
        <v>9446</v>
      </c>
    </row>
    <row r="3089" spans="1:26" x14ac:dyDescent="0.3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/>
      <c r="J3089" s="1">
        <v>44453</v>
      </c>
      <c r="K3089" s="1">
        <v>44451</v>
      </c>
      <c r="L3089" t="s">
        <v>39</v>
      </c>
      <c r="M30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89" s="1">
        <v>44481</v>
      </c>
      <c r="O3089">
        <v>660528</v>
      </c>
      <c r="P3089" t="s">
        <v>1519</v>
      </c>
      <c r="Q3089" t="s">
        <v>84</v>
      </c>
      <c r="R3089" t="s">
        <v>41</v>
      </c>
      <c r="S3089" t="s">
        <v>45</v>
      </c>
      <c r="T3089">
        <v>32000</v>
      </c>
      <c r="U3089">
        <v>0.1065</v>
      </c>
      <c r="V3089">
        <v>483.16</v>
      </c>
      <c r="W3089">
        <v>9.8799999999999999E-2</v>
      </c>
      <c r="X3089">
        <v>15000</v>
      </c>
      <c r="Y3089">
        <v>12</v>
      </c>
      <c r="Z3089">
        <v>17254</v>
      </c>
    </row>
    <row r="3090" spans="1:26" x14ac:dyDescent="0.3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/>
      <c r="J3090" s="1">
        <v>44422</v>
      </c>
      <c r="K3090" s="1">
        <v>44422</v>
      </c>
      <c r="L3090" t="s">
        <v>39</v>
      </c>
      <c r="M30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0" s="1">
        <v>44453</v>
      </c>
      <c r="O3090">
        <v>1049089</v>
      </c>
      <c r="P3090" t="s">
        <v>1519</v>
      </c>
      <c r="Q3090" t="s">
        <v>76</v>
      </c>
      <c r="R3090" t="s">
        <v>41</v>
      </c>
      <c r="S3090" t="s">
        <v>45</v>
      </c>
      <c r="T3090">
        <v>40000</v>
      </c>
      <c r="U3090">
        <v>0.1638</v>
      </c>
      <c r="V3090">
        <v>425.55</v>
      </c>
      <c r="W3090">
        <v>0.1099</v>
      </c>
      <c r="X3090">
        <v>13000</v>
      </c>
      <c r="Y3090">
        <v>7</v>
      </c>
      <c r="Z3090">
        <v>15319</v>
      </c>
    </row>
    <row r="3091" spans="1:26" x14ac:dyDescent="0.3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/>
      <c r="J3091" s="1">
        <v>44302</v>
      </c>
      <c r="K3091" s="1">
        <v>44329</v>
      </c>
      <c r="L3091" t="s">
        <v>39</v>
      </c>
      <c r="M30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1" s="1">
        <v>44360</v>
      </c>
      <c r="O3091">
        <v>652600</v>
      </c>
      <c r="P3091" t="s">
        <v>1519</v>
      </c>
      <c r="Q3091" t="s">
        <v>76</v>
      </c>
      <c r="R3091" t="s">
        <v>41</v>
      </c>
      <c r="S3091" t="s">
        <v>45</v>
      </c>
      <c r="T3091">
        <v>38604</v>
      </c>
      <c r="U3091">
        <v>0.16750000000000001</v>
      </c>
      <c r="V3091">
        <v>309.32</v>
      </c>
      <c r="W3091">
        <v>0.1062</v>
      </c>
      <c r="X3091">
        <v>9500</v>
      </c>
      <c r="Y3091">
        <v>7</v>
      </c>
      <c r="Z3091">
        <v>11136</v>
      </c>
    </row>
    <row r="3092" spans="1:26" x14ac:dyDescent="0.3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/>
      <c r="J3092" s="1">
        <v>44392</v>
      </c>
      <c r="K3092" s="1">
        <v>44483</v>
      </c>
      <c r="L3092" t="s">
        <v>39</v>
      </c>
      <c r="M30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2" s="1">
        <v>44514</v>
      </c>
      <c r="O3092">
        <v>1187042</v>
      </c>
      <c r="P3092" t="s">
        <v>1519</v>
      </c>
      <c r="Q3092" t="s">
        <v>76</v>
      </c>
      <c r="R3092" t="s">
        <v>41</v>
      </c>
      <c r="S3092" t="s">
        <v>45</v>
      </c>
      <c r="T3092">
        <v>38340</v>
      </c>
      <c r="U3092">
        <v>0.18779999999999999</v>
      </c>
      <c r="V3092">
        <v>396.92</v>
      </c>
      <c r="W3092">
        <v>0.1171</v>
      </c>
      <c r="X3092">
        <v>12000</v>
      </c>
      <c r="Y3092">
        <v>14</v>
      </c>
      <c r="Z3092">
        <v>14289</v>
      </c>
    </row>
    <row r="3093" spans="1:26" x14ac:dyDescent="0.3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/>
      <c r="J3093" s="1">
        <v>44542</v>
      </c>
      <c r="K3093" s="1">
        <v>44542</v>
      </c>
      <c r="L3093" t="s">
        <v>39</v>
      </c>
      <c r="M30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3" s="1">
        <v>44573</v>
      </c>
      <c r="O3093">
        <v>1193030</v>
      </c>
      <c r="P3093" t="s">
        <v>1519</v>
      </c>
      <c r="Q3093" t="s">
        <v>84</v>
      </c>
      <c r="R3093" t="s">
        <v>41</v>
      </c>
      <c r="S3093" t="s">
        <v>45</v>
      </c>
      <c r="T3093">
        <v>25000</v>
      </c>
      <c r="U3093">
        <v>0.20449999999999999</v>
      </c>
      <c r="V3093">
        <v>186.91</v>
      </c>
      <c r="W3093">
        <v>9.9099999999999994E-2</v>
      </c>
      <c r="X3093">
        <v>5800</v>
      </c>
      <c r="Y3093">
        <v>7</v>
      </c>
      <c r="Z3093">
        <v>6363</v>
      </c>
    </row>
    <row r="3094" spans="1:26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/>
      <c r="J3094" s="1">
        <v>44332</v>
      </c>
      <c r="K3094" s="1">
        <v>44450</v>
      </c>
      <c r="L3094" t="s">
        <v>39</v>
      </c>
      <c r="M30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4" s="1">
        <v>44480</v>
      </c>
      <c r="O3094">
        <v>373528</v>
      </c>
      <c r="P3094" t="s">
        <v>1519</v>
      </c>
      <c r="Q3094" t="s">
        <v>84</v>
      </c>
      <c r="R3094" t="s">
        <v>41</v>
      </c>
      <c r="S3094" t="s">
        <v>45</v>
      </c>
      <c r="T3094">
        <v>44000</v>
      </c>
      <c r="U3094">
        <v>0.14369999999999999</v>
      </c>
      <c r="V3094">
        <v>330.09</v>
      </c>
      <c r="W3094">
        <v>0.10199999999999999</v>
      </c>
      <c r="X3094">
        <v>10200</v>
      </c>
      <c r="Y3094">
        <v>12</v>
      </c>
      <c r="Z3094">
        <v>11883</v>
      </c>
    </row>
    <row r="3095" spans="1:26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/>
      <c r="J3095" s="1">
        <v>44300</v>
      </c>
      <c r="K3095" s="1">
        <v>44300</v>
      </c>
      <c r="L3095" t="s">
        <v>39</v>
      </c>
      <c r="M30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5" s="1">
        <v>44330</v>
      </c>
      <c r="O3095">
        <v>1042995</v>
      </c>
      <c r="P3095" t="s">
        <v>1519</v>
      </c>
      <c r="Q3095" t="s">
        <v>84</v>
      </c>
      <c r="R3095" t="s">
        <v>41</v>
      </c>
      <c r="S3095" t="s">
        <v>45</v>
      </c>
      <c r="T3095">
        <v>10560</v>
      </c>
      <c r="U3095">
        <v>0.17269999999999999</v>
      </c>
      <c r="V3095">
        <v>90.34</v>
      </c>
      <c r="W3095">
        <v>9.9900000000000003E-2</v>
      </c>
      <c r="X3095">
        <v>2800</v>
      </c>
      <c r="Y3095">
        <v>14</v>
      </c>
      <c r="Z3095">
        <v>3184</v>
      </c>
    </row>
    <row r="3096" spans="1:26" x14ac:dyDescent="0.3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/>
      <c r="J3096" s="1">
        <v>44452</v>
      </c>
      <c r="K3096" s="1">
        <v>44268</v>
      </c>
      <c r="L3096" t="s">
        <v>39</v>
      </c>
      <c r="M30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6" s="1">
        <v>44299</v>
      </c>
      <c r="O3096">
        <v>618898</v>
      </c>
      <c r="P3096" t="s">
        <v>1519</v>
      </c>
      <c r="Q3096" t="s">
        <v>84</v>
      </c>
      <c r="R3096" t="s">
        <v>41</v>
      </c>
      <c r="S3096" t="s">
        <v>45</v>
      </c>
      <c r="T3096">
        <v>37000</v>
      </c>
      <c r="U3096">
        <v>0.20039999999999999</v>
      </c>
      <c r="V3096">
        <v>450.95</v>
      </c>
      <c r="W3096">
        <v>9.8799999999999999E-2</v>
      </c>
      <c r="X3096">
        <v>14000</v>
      </c>
      <c r="Y3096">
        <v>31</v>
      </c>
      <c r="Z3096">
        <v>16235</v>
      </c>
    </row>
    <row r="3097" spans="1:26" x14ac:dyDescent="0.3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/>
      <c r="J3097" s="1">
        <v>44421</v>
      </c>
      <c r="K3097" s="1">
        <v>44421</v>
      </c>
      <c r="L3097" t="s">
        <v>39</v>
      </c>
      <c r="M30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7" s="1">
        <v>44452</v>
      </c>
      <c r="O3097">
        <v>745750</v>
      </c>
      <c r="P3097" t="s">
        <v>1519</v>
      </c>
      <c r="Q3097" t="s">
        <v>84</v>
      </c>
      <c r="R3097" t="s">
        <v>41</v>
      </c>
      <c r="S3097" t="s">
        <v>45</v>
      </c>
      <c r="T3097">
        <v>75000</v>
      </c>
      <c r="U3097">
        <v>0.22289999999999999</v>
      </c>
      <c r="V3097">
        <v>389.36</v>
      </c>
      <c r="W3097">
        <v>0.1038</v>
      </c>
      <c r="X3097">
        <v>12000</v>
      </c>
      <c r="Y3097">
        <v>35</v>
      </c>
      <c r="Z3097">
        <v>14009</v>
      </c>
    </row>
    <row r="3098" spans="1:26" x14ac:dyDescent="0.3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/>
      <c r="J3098" s="1">
        <v>44212</v>
      </c>
      <c r="K3098" s="1">
        <v>44480</v>
      </c>
      <c r="L3098" t="s">
        <v>39</v>
      </c>
      <c r="M30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8" s="1">
        <v>44511</v>
      </c>
      <c r="O3098">
        <v>597346</v>
      </c>
      <c r="P3098" t="s">
        <v>1519</v>
      </c>
      <c r="Q3098" t="s">
        <v>84</v>
      </c>
      <c r="R3098" t="s">
        <v>41</v>
      </c>
      <c r="S3098" t="s">
        <v>45</v>
      </c>
      <c r="T3098">
        <v>150000</v>
      </c>
      <c r="U3098">
        <v>7.1300000000000002E-2</v>
      </c>
      <c r="V3098">
        <v>367.4</v>
      </c>
      <c r="W3098">
        <v>0.1114</v>
      </c>
      <c r="X3098">
        <v>11200</v>
      </c>
      <c r="Y3098">
        <v>22</v>
      </c>
      <c r="Z3098">
        <v>12789</v>
      </c>
    </row>
    <row r="3099" spans="1:26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/>
      <c r="J3099" s="1">
        <v>44210</v>
      </c>
      <c r="K3099" s="1">
        <v>44210</v>
      </c>
      <c r="L3099" t="s">
        <v>39</v>
      </c>
      <c r="M30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099" s="1">
        <v>44241</v>
      </c>
      <c r="O3099">
        <v>822513</v>
      </c>
      <c r="P3099" t="s">
        <v>1519</v>
      </c>
      <c r="Q3099" t="s">
        <v>50</v>
      </c>
      <c r="R3099" t="s">
        <v>41</v>
      </c>
      <c r="S3099" t="s">
        <v>45</v>
      </c>
      <c r="T3099">
        <v>71004</v>
      </c>
      <c r="U3099">
        <v>8.4000000000000005E-2</v>
      </c>
      <c r="V3099">
        <v>75.81</v>
      </c>
      <c r="W3099">
        <v>9.2499999999999999E-2</v>
      </c>
      <c r="X3099">
        <v>2375</v>
      </c>
      <c r="Y3099">
        <v>12</v>
      </c>
      <c r="Z3099">
        <v>2729</v>
      </c>
    </row>
    <row r="3100" spans="1:26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/>
      <c r="J3100" s="1">
        <v>44332</v>
      </c>
      <c r="K3100" s="1">
        <v>44266</v>
      </c>
      <c r="L3100" t="s">
        <v>39</v>
      </c>
      <c r="M31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0" s="1">
        <v>44297</v>
      </c>
      <c r="O3100">
        <v>302955</v>
      </c>
      <c r="P3100" t="s">
        <v>1519</v>
      </c>
      <c r="Q3100" t="s">
        <v>50</v>
      </c>
      <c r="R3100" t="s">
        <v>41</v>
      </c>
      <c r="S3100" t="s">
        <v>45</v>
      </c>
      <c r="T3100">
        <v>100000</v>
      </c>
      <c r="U3100">
        <v>2.1000000000000001E-2</v>
      </c>
      <c r="V3100">
        <v>96.47</v>
      </c>
      <c r="W3100">
        <v>9.7600000000000006E-2</v>
      </c>
      <c r="X3100">
        <v>3000</v>
      </c>
      <c r="Y3100">
        <v>7</v>
      </c>
      <c r="Z3100">
        <v>3472</v>
      </c>
    </row>
    <row r="3101" spans="1:26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/>
      <c r="J3101" s="1">
        <v>44482</v>
      </c>
      <c r="K3101" s="1">
        <v>44482</v>
      </c>
      <c r="L3101" t="s">
        <v>39</v>
      </c>
      <c r="M31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1" s="1">
        <v>44513</v>
      </c>
      <c r="O3101">
        <v>608999</v>
      </c>
      <c r="P3101" t="s">
        <v>1519</v>
      </c>
      <c r="Q3101" t="s">
        <v>50</v>
      </c>
      <c r="R3101" t="s">
        <v>41</v>
      </c>
      <c r="S3101" t="s">
        <v>45</v>
      </c>
      <c r="T3101">
        <v>18000</v>
      </c>
      <c r="U3101">
        <v>0.16869999999999999</v>
      </c>
      <c r="V3101">
        <v>259.08</v>
      </c>
      <c r="W3101">
        <v>0.10249999999999999</v>
      </c>
      <c r="X3101">
        <v>8000</v>
      </c>
      <c r="Y3101">
        <v>10</v>
      </c>
      <c r="Z3101">
        <v>9365</v>
      </c>
    </row>
    <row r="3102" spans="1:26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/>
      <c r="J3102" s="1">
        <v>44421</v>
      </c>
      <c r="K3102" s="1">
        <v>44421</v>
      </c>
      <c r="L3102" t="s">
        <v>39</v>
      </c>
      <c r="M31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2" s="1">
        <v>44452</v>
      </c>
      <c r="O3102">
        <v>717476</v>
      </c>
      <c r="P3102" t="s">
        <v>1519</v>
      </c>
      <c r="Q3102" t="s">
        <v>76</v>
      </c>
      <c r="R3102" t="s">
        <v>41</v>
      </c>
      <c r="S3102" t="s">
        <v>45</v>
      </c>
      <c r="T3102">
        <v>19820</v>
      </c>
      <c r="U3102">
        <v>5.9900000000000002E-2</v>
      </c>
      <c r="V3102">
        <v>131.19</v>
      </c>
      <c r="W3102">
        <v>0.11119999999999999</v>
      </c>
      <c r="X3102">
        <v>4000</v>
      </c>
      <c r="Y3102">
        <v>12</v>
      </c>
      <c r="Z3102">
        <v>4723</v>
      </c>
    </row>
    <row r="3103" spans="1:26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/>
      <c r="J3103" s="1">
        <v>44543</v>
      </c>
      <c r="K3103" s="1">
        <v>44543</v>
      </c>
      <c r="L3103" t="s">
        <v>39</v>
      </c>
      <c r="M31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3" s="1">
        <v>44574</v>
      </c>
      <c r="O3103">
        <v>794235</v>
      </c>
      <c r="P3103" t="s">
        <v>1519</v>
      </c>
      <c r="Q3103" t="s">
        <v>76</v>
      </c>
      <c r="R3103" t="s">
        <v>41</v>
      </c>
      <c r="S3103" t="s">
        <v>45</v>
      </c>
      <c r="T3103">
        <v>35000</v>
      </c>
      <c r="U3103">
        <v>0.24959999999999999</v>
      </c>
      <c r="V3103">
        <v>192.54</v>
      </c>
      <c r="W3103">
        <v>9.6199999999999994E-2</v>
      </c>
      <c r="X3103">
        <v>6000</v>
      </c>
      <c r="Y3103">
        <v>7</v>
      </c>
      <c r="Z3103">
        <v>6931</v>
      </c>
    </row>
    <row r="3104" spans="1:26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/>
      <c r="J3104" s="1">
        <v>44270</v>
      </c>
      <c r="K3104" s="1">
        <v>44544</v>
      </c>
      <c r="L3104" t="s">
        <v>39</v>
      </c>
      <c r="M31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4" s="1">
        <v>44575</v>
      </c>
      <c r="O3104">
        <v>1273245</v>
      </c>
      <c r="P3104" t="s">
        <v>1519</v>
      </c>
      <c r="Q3104" t="s">
        <v>76</v>
      </c>
      <c r="R3104" t="s">
        <v>41</v>
      </c>
      <c r="S3104" t="s">
        <v>45</v>
      </c>
      <c r="T3104">
        <v>55000</v>
      </c>
      <c r="U3104">
        <v>0.11559999999999999</v>
      </c>
      <c r="V3104">
        <v>181.92</v>
      </c>
      <c r="W3104">
        <v>0.1171</v>
      </c>
      <c r="X3104">
        <v>5500</v>
      </c>
      <c r="Y3104">
        <v>8</v>
      </c>
      <c r="Z3104">
        <v>6549</v>
      </c>
    </row>
    <row r="3105" spans="1:26" x14ac:dyDescent="0.3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/>
      <c r="J3105" s="1">
        <v>44362</v>
      </c>
      <c r="K3105" s="1">
        <v>44358</v>
      </c>
      <c r="L3105" t="s">
        <v>39</v>
      </c>
      <c r="M31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5" s="1">
        <v>44388</v>
      </c>
      <c r="O3105">
        <v>890188</v>
      </c>
      <c r="P3105" t="s">
        <v>1519</v>
      </c>
      <c r="Q3105" t="s">
        <v>76</v>
      </c>
      <c r="R3105" t="s">
        <v>41</v>
      </c>
      <c r="S3105" t="s">
        <v>45</v>
      </c>
      <c r="T3105">
        <v>45000</v>
      </c>
      <c r="U3105">
        <v>0.13569999999999999</v>
      </c>
      <c r="V3105">
        <v>486.62</v>
      </c>
      <c r="W3105">
        <v>0.1037</v>
      </c>
      <c r="X3105">
        <v>15000</v>
      </c>
      <c r="Y3105">
        <v>15</v>
      </c>
      <c r="Z3105">
        <v>15381</v>
      </c>
    </row>
    <row r="3106" spans="1:26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/>
      <c r="J3106" s="1">
        <v>44544</v>
      </c>
      <c r="K3106" s="1">
        <v>44544</v>
      </c>
      <c r="L3106" t="s">
        <v>39</v>
      </c>
      <c r="M31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6" s="1">
        <v>44575</v>
      </c>
      <c r="O3106">
        <v>1261399</v>
      </c>
      <c r="P3106" t="s">
        <v>1519</v>
      </c>
      <c r="Q3106" t="s">
        <v>76</v>
      </c>
      <c r="R3106" t="s">
        <v>41</v>
      </c>
      <c r="S3106" t="s">
        <v>45</v>
      </c>
      <c r="T3106">
        <v>60000</v>
      </c>
      <c r="U3106">
        <v>0.21920000000000001</v>
      </c>
      <c r="V3106">
        <v>396.92</v>
      </c>
      <c r="W3106">
        <v>0.1171</v>
      </c>
      <c r="X3106">
        <v>12000</v>
      </c>
      <c r="Y3106">
        <v>11</v>
      </c>
      <c r="Z3106">
        <v>14289</v>
      </c>
    </row>
    <row r="3107" spans="1:26" x14ac:dyDescent="0.3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/>
      <c r="J3107" s="1">
        <v>44332</v>
      </c>
      <c r="K3107" s="1">
        <v>44453</v>
      </c>
      <c r="L3107" t="s">
        <v>39</v>
      </c>
      <c r="M31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7" s="1">
        <v>44483</v>
      </c>
      <c r="O3107">
        <v>1065021</v>
      </c>
      <c r="P3107" t="s">
        <v>1519</v>
      </c>
      <c r="Q3107" t="s">
        <v>76</v>
      </c>
      <c r="R3107" t="s">
        <v>41</v>
      </c>
      <c r="S3107" t="s">
        <v>45</v>
      </c>
      <c r="T3107">
        <v>32000</v>
      </c>
      <c r="U3107">
        <v>0.18490000000000001</v>
      </c>
      <c r="V3107">
        <v>261.88</v>
      </c>
      <c r="W3107">
        <v>0.1099</v>
      </c>
      <c r="X3107">
        <v>8000</v>
      </c>
      <c r="Y3107">
        <v>24</v>
      </c>
      <c r="Z3107">
        <v>9427</v>
      </c>
    </row>
    <row r="3108" spans="1:26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/>
      <c r="J3108" s="1">
        <v>44543</v>
      </c>
      <c r="K3108" s="1">
        <v>44513</v>
      </c>
      <c r="L3108" t="s">
        <v>39</v>
      </c>
      <c r="M31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8" s="1">
        <v>44543</v>
      </c>
      <c r="O3108">
        <v>1012703</v>
      </c>
      <c r="P3108" t="s">
        <v>1519</v>
      </c>
      <c r="Q3108" t="s">
        <v>76</v>
      </c>
      <c r="R3108" t="s">
        <v>41</v>
      </c>
      <c r="S3108" t="s">
        <v>45</v>
      </c>
      <c r="T3108">
        <v>44000</v>
      </c>
      <c r="U3108">
        <v>0.16309999999999999</v>
      </c>
      <c r="V3108">
        <v>100.66</v>
      </c>
      <c r="W3108">
        <v>0.1099</v>
      </c>
      <c r="X3108">
        <v>3075</v>
      </c>
      <c r="Y3108">
        <v>13</v>
      </c>
      <c r="Z3108">
        <v>3592</v>
      </c>
    </row>
    <row r="3109" spans="1:26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/>
      <c r="J3109" s="1">
        <v>44484</v>
      </c>
      <c r="K3109" s="1">
        <v>44209</v>
      </c>
      <c r="L3109" t="s">
        <v>39</v>
      </c>
      <c r="M31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09" s="1">
        <v>44240</v>
      </c>
      <c r="O3109">
        <v>1055235</v>
      </c>
      <c r="P3109" t="s">
        <v>1519</v>
      </c>
      <c r="Q3109" t="s">
        <v>76</v>
      </c>
      <c r="R3109" t="s">
        <v>41</v>
      </c>
      <c r="S3109" t="s">
        <v>45</v>
      </c>
      <c r="T3109">
        <v>46000</v>
      </c>
      <c r="U3109">
        <v>0.2379</v>
      </c>
      <c r="V3109">
        <v>314.25</v>
      </c>
      <c r="W3109">
        <v>0.1099</v>
      </c>
      <c r="X3109">
        <v>9600</v>
      </c>
      <c r="Y3109">
        <v>17</v>
      </c>
      <c r="Z3109">
        <v>10801</v>
      </c>
    </row>
    <row r="3110" spans="1:26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/>
      <c r="J3110" s="1">
        <v>44544</v>
      </c>
      <c r="K3110" s="1">
        <v>44480</v>
      </c>
      <c r="L3110" t="s">
        <v>39</v>
      </c>
      <c r="M31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0" s="1">
        <v>44511</v>
      </c>
      <c r="O3110">
        <v>375331</v>
      </c>
      <c r="P3110" t="s">
        <v>1519</v>
      </c>
      <c r="Q3110" t="s">
        <v>76</v>
      </c>
      <c r="R3110" t="s">
        <v>41</v>
      </c>
      <c r="S3110" t="s">
        <v>45</v>
      </c>
      <c r="T3110">
        <v>10000</v>
      </c>
      <c r="U3110">
        <v>0.21840000000000001</v>
      </c>
      <c r="V3110">
        <v>45.73</v>
      </c>
      <c r="W3110">
        <v>0.10829999999999999</v>
      </c>
      <c r="X3110">
        <v>1400</v>
      </c>
      <c r="Y3110">
        <v>12</v>
      </c>
      <c r="Z3110">
        <v>1645</v>
      </c>
    </row>
    <row r="3111" spans="1:26" x14ac:dyDescent="0.3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/>
      <c r="J3111" s="1">
        <v>44208</v>
      </c>
      <c r="K3111" s="1">
        <v>44207</v>
      </c>
      <c r="L3111" t="s">
        <v>39</v>
      </c>
      <c r="M31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1" s="1">
        <v>44238</v>
      </c>
      <c r="O3111">
        <v>345385</v>
      </c>
      <c r="P3111" t="s">
        <v>1519</v>
      </c>
      <c r="Q3111" t="s">
        <v>74</v>
      </c>
      <c r="R3111" t="s">
        <v>41</v>
      </c>
      <c r="S3111" t="s">
        <v>45</v>
      </c>
      <c r="T3111">
        <v>61000</v>
      </c>
      <c r="U3111">
        <v>9.2899999999999996E-2</v>
      </c>
      <c r="V3111">
        <v>132.24</v>
      </c>
      <c r="W3111">
        <v>0.10390000000000001</v>
      </c>
      <c r="X3111">
        <v>6000</v>
      </c>
      <c r="Y3111">
        <v>9</v>
      </c>
      <c r="Z3111">
        <v>4749</v>
      </c>
    </row>
    <row r="3112" spans="1:26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/>
      <c r="J3112" s="1">
        <v>44236</v>
      </c>
      <c r="K3112" s="1">
        <v>44236</v>
      </c>
      <c r="L3112" t="s">
        <v>39</v>
      </c>
      <c r="M31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2" s="1">
        <v>44264</v>
      </c>
      <c r="O3112">
        <v>350470</v>
      </c>
      <c r="P3112" t="s">
        <v>1519</v>
      </c>
      <c r="Q3112" t="s">
        <v>74</v>
      </c>
      <c r="R3112" t="s">
        <v>41</v>
      </c>
      <c r="S3112" t="s">
        <v>45</v>
      </c>
      <c r="T3112">
        <v>53000</v>
      </c>
      <c r="U3112">
        <v>0.2092</v>
      </c>
      <c r="V3112">
        <v>243.38</v>
      </c>
      <c r="W3112">
        <v>0.10390000000000001</v>
      </c>
      <c r="X3112">
        <v>7500</v>
      </c>
      <c r="Y3112">
        <v>19</v>
      </c>
      <c r="Z3112">
        <v>7975</v>
      </c>
    </row>
    <row r="3113" spans="1:26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/>
      <c r="J3113" s="1">
        <v>44331</v>
      </c>
      <c r="K3113" s="1">
        <v>44513</v>
      </c>
      <c r="L3113" t="s">
        <v>39</v>
      </c>
      <c r="M31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3" s="1">
        <v>44543</v>
      </c>
      <c r="O3113">
        <v>808567</v>
      </c>
      <c r="P3113" t="s">
        <v>1519</v>
      </c>
      <c r="Q3113" t="s">
        <v>74</v>
      </c>
      <c r="R3113" t="s">
        <v>41</v>
      </c>
      <c r="S3113" t="s">
        <v>45</v>
      </c>
      <c r="T3113">
        <v>93000</v>
      </c>
      <c r="U3113">
        <v>9.7299999999999998E-2</v>
      </c>
      <c r="V3113">
        <v>387.15</v>
      </c>
      <c r="W3113">
        <v>9.9900000000000003E-2</v>
      </c>
      <c r="X3113">
        <v>12000</v>
      </c>
      <c r="Y3113">
        <v>15</v>
      </c>
      <c r="Z3113">
        <v>13929</v>
      </c>
    </row>
    <row r="3114" spans="1:26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/>
      <c r="J3114" s="1">
        <v>44332</v>
      </c>
      <c r="K3114" s="1">
        <v>44361</v>
      </c>
      <c r="L3114" t="s">
        <v>39</v>
      </c>
      <c r="M31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4" s="1">
        <v>44391</v>
      </c>
      <c r="O3114">
        <v>961846</v>
      </c>
      <c r="P3114" t="s">
        <v>1519</v>
      </c>
      <c r="Q3114" t="s">
        <v>74</v>
      </c>
      <c r="R3114" t="s">
        <v>41</v>
      </c>
      <c r="S3114" t="s">
        <v>45</v>
      </c>
      <c r="T3114">
        <v>43000</v>
      </c>
      <c r="U3114">
        <v>0.22600000000000001</v>
      </c>
      <c r="V3114">
        <v>263.77999999999997</v>
      </c>
      <c r="W3114">
        <v>0.1149</v>
      </c>
      <c r="X3114">
        <v>8000</v>
      </c>
      <c r="Y3114">
        <v>22</v>
      </c>
      <c r="Z3114">
        <v>9496</v>
      </c>
    </row>
    <row r="3115" spans="1:26" x14ac:dyDescent="0.3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/>
      <c r="J3115" s="1">
        <v>44332</v>
      </c>
      <c r="K3115" s="1">
        <v>44268</v>
      </c>
      <c r="L3115" t="s">
        <v>39</v>
      </c>
      <c r="M31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5" s="1">
        <v>44299</v>
      </c>
      <c r="O3115">
        <v>631539</v>
      </c>
      <c r="P3115" t="s">
        <v>1519</v>
      </c>
      <c r="Q3115" t="s">
        <v>74</v>
      </c>
      <c r="R3115" t="s">
        <v>41</v>
      </c>
      <c r="S3115" t="s">
        <v>45</v>
      </c>
      <c r="T3115">
        <v>70000</v>
      </c>
      <c r="U3115">
        <v>0.1641</v>
      </c>
      <c r="V3115">
        <v>216.06</v>
      </c>
      <c r="W3115">
        <v>0.1099</v>
      </c>
      <c r="X3115">
        <v>6600</v>
      </c>
      <c r="Y3115">
        <v>19</v>
      </c>
      <c r="Z3115">
        <v>7778</v>
      </c>
    </row>
    <row r="3116" spans="1:26" x14ac:dyDescent="0.3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/>
      <c r="J3116" s="1">
        <v>44332</v>
      </c>
      <c r="K3116" s="1">
        <v>44297</v>
      </c>
      <c r="L3116" t="s">
        <v>39</v>
      </c>
      <c r="M31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6" s="1">
        <v>44327</v>
      </c>
      <c r="O3116">
        <v>306152</v>
      </c>
      <c r="P3116" t="s">
        <v>1519</v>
      </c>
      <c r="Q3116" t="s">
        <v>74</v>
      </c>
      <c r="R3116" t="s">
        <v>41</v>
      </c>
      <c r="S3116" t="s">
        <v>45</v>
      </c>
      <c r="T3116">
        <v>45900</v>
      </c>
      <c r="U3116">
        <v>0.1875</v>
      </c>
      <c r="V3116">
        <v>389.41</v>
      </c>
      <c r="W3116">
        <v>0.10390000000000001</v>
      </c>
      <c r="X3116">
        <v>12000</v>
      </c>
      <c r="Y3116">
        <v>22</v>
      </c>
      <c r="Z3116">
        <v>14019</v>
      </c>
    </row>
    <row r="3117" spans="1:26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/>
      <c r="J3117" s="1">
        <v>44332</v>
      </c>
      <c r="K3117" s="1">
        <v>44510</v>
      </c>
      <c r="L3117" t="s">
        <v>39</v>
      </c>
      <c r="M31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7" s="1">
        <v>44540</v>
      </c>
      <c r="O3117">
        <v>467290</v>
      </c>
      <c r="P3117" t="s">
        <v>1519</v>
      </c>
      <c r="Q3117" t="s">
        <v>71</v>
      </c>
      <c r="R3117" t="s">
        <v>41</v>
      </c>
      <c r="S3117" t="s">
        <v>45</v>
      </c>
      <c r="T3117">
        <v>24000</v>
      </c>
      <c r="U3117">
        <v>3.5999999999999997E-2</v>
      </c>
      <c r="V3117">
        <v>133.26</v>
      </c>
      <c r="W3117">
        <v>0.1221</v>
      </c>
      <c r="X3117">
        <v>4000</v>
      </c>
      <c r="Y3117">
        <v>7</v>
      </c>
      <c r="Z3117">
        <v>4557</v>
      </c>
    </row>
    <row r="3118" spans="1:26" x14ac:dyDescent="0.3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/>
      <c r="J3118" s="1">
        <v>44392</v>
      </c>
      <c r="K3118" s="1">
        <v>44452</v>
      </c>
      <c r="L3118" t="s">
        <v>39</v>
      </c>
      <c r="M31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8" s="1">
        <v>44482</v>
      </c>
      <c r="O3118">
        <v>728518</v>
      </c>
      <c r="P3118" t="s">
        <v>1519</v>
      </c>
      <c r="Q3118" t="s">
        <v>71</v>
      </c>
      <c r="R3118" t="s">
        <v>41</v>
      </c>
      <c r="S3118" t="s">
        <v>45</v>
      </c>
      <c r="T3118">
        <v>42500</v>
      </c>
      <c r="U3118">
        <v>6.6900000000000001E-2</v>
      </c>
      <c r="V3118">
        <v>116.02</v>
      </c>
      <c r="W3118">
        <v>0.1186</v>
      </c>
      <c r="X3118">
        <v>3500</v>
      </c>
      <c r="Y3118">
        <v>11</v>
      </c>
      <c r="Z3118">
        <v>4177</v>
      </c>
    </row>
    <row r="3119" spans="1:26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/>
      <c r="J3119" s="1">
        <v>44388</v>
      </c>
      <c r="K3119" s="1">
        <v>44388</v>
      </c>
      <c r="L3119" t="s">
        <v>39</v>
      </c>
      <c r="M31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19" s="1">
        <v>44419</v>
      </c>
      <c r="O3119">
        <v>613862</v>
      </c>
      <c r="P3119" t="s">
        <v>1519</v>
      </c>
      <c r="Q3119" t="s">
        <v>71</v>
      </c>
      <c r="R3119" t="s">
        <v>41</v>
      </c>
      <c r="S3119" t="s">
        <v>45</v>
      </c>
      <c r="T3119">
        <v>45000</v>
      </c>
      <c r="U3119">
        <v>0.2011</v>
      </c>
      <c r="V3119">
        <v>184.31</v>
      </c>
      <c r="W3119">
        <v>0.11360000000000001</v>
      </c>
      <c r="X3119">
        <v>5600</v>
      </c>
      <c r="Y3119">
        <v>13</v>
      </c>
      <c r="Z3119">
        <v>6293</v>
      </c>
    </row>
    <row r="3120" spans="1:26" x14ac:dyDescent="0.3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/>
      <c r="J3120" s="1">
        <v>44300</v>
      </c>
      <c r="K3120" s="1">
        <v>44358</v>
      </c>
      <c r="L3120" t="s">
        <v>39</v>
      </c>
      <c r="M31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0" s="1">
        <v>44388</v>
      </c>
      <c r="O3120">
        <v>350778</v>
      </c>
      <c r="P3120" t="s">
        <v>1519</v>
      </c>
      <c r="Q3120" t="s">
        <v>71</v>
      </c>
      <c r="R3120" t="s">
        <v>41</v>
      </c>
      <c r="S3120" t="s">
        <v>45</v>
      </c>
      <c r="T3120">
        <v>24000</v>
      </c>
      <c r="U3120">
        <v>0.17399999999999999</v>
      </c>
      <c r="V3120">
        <v>114.11</v>
      </c>
      <c r="W3120">
        <v>0.1071</v>
      </c>
      <c r="X3120">
        <v>3500</v>
      </c>
      <c r="Y3120">
        <v>6</v>
      </c>
      <c r="Z3120">
        <v>4108</v>
      </c>
    </row>
    <row r="3121" spans="1:26" x14ac:dyDescent="0.3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/>
      <c r="J3121" s="1">
        <v>44332</v>
      </c>
      <c r="K3121" s="1">
        <v>44541</v>
      </c>
      <c r="L3121" t="s">
        <v>39</v>
      </c>
      <c r="M31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1" s="1">
        <v>44572</v>
      </c>
      <c r="O3121">
        <v>363922</v>
      </c>
      <c r="P3121" t="s">
        <v>1519</v>
      </c>
      <c r="Q3121" t="s">
        <v>71</v>
      </c>
      <c r="R3121" t="s">
        <v>41</v>
      </c>
      <c r="S3121" t="s">
        <v>45</v>
      </c>
      <c r="T3121">
        <v>20800</v>
      </c>
      <c r="U3121">
        <v>3.5799999999999998E-2</v>
      </c>
      <c r="V3121">
        <v>98.88</v>
      </c>
      <c r="W3121">
        <v>0.11459999999999999</v>
      </c>
      <c r="X3121">
        <v>3000</v>
      </c>
      <c r="Y3121">
        <v>10</v>
      </c>
      <c r="Z3121">
        <v>3559</v>
      </c>
    </row>
    <row r="3122" spans="1:26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/>
      <c r="J3122" s="1">
        <v>44420</v>
      </c>
      <c r="K3122" s="1">
        <v>44358</v>
      </c>
      <c r="L3122" t="s">
        <v>39</v>
      </c>
      <c r="M31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2" s="1">
        <v>44388</v>
      </c>
      <c r="O3122">
        <v>114426</v>
      </c>
      <c r="P3122" t="s">
        <v>1519</v>
      </c>
      <c r="Q3122" t="s">
        <v>71</v>
      </c>
      <c r="R3122" t="s">
        <v>41</v>
      </c>
      <c r="S3122" t="s">
        <v>45</v>
      </c>
      <c r="T3122">
        <v>65000</v>
      </c>
      <c r="U3122">
        <v>0.1429</v>
      </c>
      <c r="V3122">
        <v>228.22</v>
      </c>
      <c r="W3122">
        <v>0.1071</v>
      </c>
      <c r="X3122">
        <v>7000</v>
      </c>
      <c r="Y3122">
        <v>7</v>
      </c>
      <c r="Z3122">
        <v>8216</v>
      </c>
    </row>
    <row r="3123" spans="1:26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/>
      <c r="J3123" s="1">
        <v>44484</v>
      </c>
      <c r="K3123" s="1">
        <v>44357</v>
      </c>
      <c r="L3123" t="s">
        <v>39</v>
      </c>
      <c r="M31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3" s="1">
        <v>44387</v>
      </c>
      <c r="O3123">
        <v>287406</v>
      </c>
      <c r="P3123" t="s">
        <v>1519</v>
      </c>
      <c r="Q3123" t="s">
        <v>71</v>
      </c>
      <c r="R3123" t="s">
        <v>41</v>
      </c>
      <c r="S3123" t="s">
        <v>45</v>
      </c>
      <c r="T3123">
        <v>50000</v>
      </c>
      <c r="U3123">
        <v>9.2200000000000004E-2</v>
      </c>
      <c r="V3123">
        <v>195.61</v>
      </c>
      <c r="W3123">
        <v>0.1071</v>
      </c>
      <c r="X3123">
        <v>6000</v>
      </c>
      <c r="Y3123">
        <v>20</v>
      </c>
      <c r="Z3123">
        <v>6950</v>
      </c>
    </row>
    <row r="3124" spans="1:26" x14ac:dyDescent="0.3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/>
      <c r="J3124" s="1">
        <v>44269</v>
      </c>
      <c r="K3124" s="1">
        <v>44269</v>
      </c>
      <c r="L3124" t="s">
        <v>39</v>
      </c>
      <c r="M31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4" s="1">
        <v>44300</v>
      </c>
      <c r="O3124">
        <v>1044625</v>
      </c>
      <c r="P3124" t="s">
        <v>1519</v>
      </c>
      <c r="Q3124" t="s">
        <v>50</v>
      </c>
      <c r="R3124" t="s">
        <v>41</v>
      </c>
      <c r="S3124" t="s">
        <v>45</v>
      </c>
      <c r="T3124">
        <v>53000</v>
      </c>
      <c r="U3124">
        <v>7.1300000000000002E-2</v>
      </c>
      <c r="V3124">
        <v>210.73</v>
      </c>
      <c r="W3124">
        <v>0.10589999999999999</v>
      </c>
      <c r="X3124">
        <v>6475</v>
      </c>
      <c r="Y3124">
        <v>7</v>
      </c>
      <c r="Z3124">
        <v>7438</v>
      </c>
    </row>
    <row r="3125" spans="1:26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/>
      <c r="J3125" s="1">
        <v>44482</v>
      </c>
      <c r="K3125" s="1">
        <v>44328</v>
      </c>
      <c r="L3125" t="s">
        <v>39</v>
      </c>
      <c r="M31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5" s="1">
        <v>44359</v>
      </c>
      <c r="O3125">
        <v>885836</v>
      </c>
      <c r="P3125" t="s">
        <v>1519</v>
      </c>
      <c r="Q3125" t="s">
        <v>76</v>
      </c>
      <c r="R3125" t="s">
        <v>41</v>
      </c>
      <c r="S3125" t="s">
        <v>45</v>
      </c>
      <c r="T3125">
        <v>53250</v>
      </c>
      <c r="U3125">
        <v>0.22109999999999999</v>
      </c>
      <c r="V3125">
        <v>227.09</v>
      </c>
      <c r="W3125">
        <v>0.1037</v>
      </c>
      <c r="X3125">
        <v>7000</v>
      </c>
      <c r="Y3125">
        <v>20</v>
      </c>
      <c r="Z3125">
        <v>7711</v>
      </c>
    </row>
    <row r="3126" spans="1:26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/>
      <c r="J3126" s="1">
        <v>44268</v>
      </c>
      <c r="K3126" s="1">
        <v>44268</v>
      </c>
      <c r="L3126" t="s">
        <v>39</v>
      </c>
      <c r="M31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6" s="1">
        <v>44299</v>
      </c>
      <c r="O3126">
        <v>624480</v>
      </c>
      <c r="P3126" t="s">
        <v>1519</v>
      </c>
      <c r="Q3126" t="s">
        <v>50</v>
      </c>
      <c r="R3126" t="s">
        <v>41</v>
      </c>
      <c r="S3126" t="s">
        <v>45</v>
      </c>
      <c r="T3126">
        <v>89523</v>
      </c>
      <c r="U3126">
        <v>0.13450000000000001</v>
      </c>
      <c r="V3126">
        <v>97.16</v>
      </c>
      <c r="W3126">
        <v>0.10249999999999999</v>
      </c>
      <c r="X3126">
        <v>3000</v>
      </c>
      <c r="Y3126">
        <v>34</v>
      </c>
      <c r="Z3126">
        <v>3498</v>
      </c>
    </row>
    <row r="3127" spans="1:26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/>
      <c r="J3127" s="1">
        <v>44271</v>
      </c>
      <c r="K3127" s="1">
        <v>44269</v>
      </c>
      <c r="L3127" t="s">
        <v>39</v>
      </c>
      <c r="M31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7" s="1">
        <v>44300</v>
      </c>
      <c r="O3127">
        <v>885429</v>
      </c>
      <c r="P3127" t="s">
        <v>1519</v>
      </c>
      <c r="Q3127" t="s">
        <v>76</v>
      </c>
      <c r="R3127" t="s">
        <v>41</v>
      </c>
      <c r="S3127" t="s">
        <v>45</v>
      </c>
      <c r="T3127">
        <v>30680</v>
      </c>
      <c r="U3127">
        <v>0.2437</v>
      </c>
      <c r="V3127">
        <v>324.42</v>
      </c>
      <c r="W3127">
        <v>0.1037</v>
      </c>
      <c r="X3127">
        <v>10000</v>
      </c>
      <c r="Y3127">
        <v>20</v>
      </c>
      <c r="Z3127">
        <v>11679</v>
      </c>
    </row>
    <row r="3128" spans="1:26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/>
      <c r="J3128" s="1">
        <v>44302</v>
      </c>
      <c r="K3128" s="1">
        <v>44300</v>
      </c>
      <c r="L3128" t="s">
        <v>39</v>
      </c>
      <c r="M31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8" s="1">
        <v>44330</v>
      </c>
      <c r="O3128">
        <v>901279</v>
      </c>
      <c r="P3128" t="s">
        <v>1519</v>
      </c>
      <c r="Q3128" t="s">
        <v>71</v>
      </c>
      <c r="R3128" t="s">
        <v>41</v>
      </c>
      <c r="S3128" t="s">
        <v>45</v>
      </c>
      <c r="T3128">
        <v>48000</v>
      </c>
      <c r="U3128">
        <v>0.24979999999999999</v>
      </c>
      <c r="V3128">
        <v>147.56</v>
      </c>
      <c r="W3128">
        <v>0.1111</v>
      </c>
      <c r="X3128">
        <v>4500</v>
      </c>
      <c r="Y3128">
        <v>19</v>
      </c>
      <c r="Z3128">
        <v>5312</v>
      </c>
    </row>
    <row r="3129" spans="1:26" x14ac:dyDescent="0.3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/>
      <c r="J3129" s="1">
        <v>44332</v>
      </c>
      <c r="K3129" s="1">
        <v>44299</v>
      </c>
      <c r="L3129" t="s">
        <v>39</v>
      </c>
      <c r="M31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29" s="1">
        <v>44329</v>
      </c>
      <c r="O3129">
        <v>633714</v>
      </c>
      <c r="P3129" t="s">
        <v>1519</v>
      </c>
      <c r="Q3129" t="s">
        <v>50</v>
      </c>
      <c r="R3129" t="s">
        <v>41</v>
      </c>
      <c r="S3129" t="s">
        <v>45</v>
      </c>
      <c r="T3129">
        <v>62000</v>
      </c>
      <c r="U3129">
        <v>0.24329999999999999</v>
      </c>
      <c r="V3129">
        <v>194.31</v>
      </c>
      <c r="W3129">
        <v>0.10249999999999999</v>
      </c>
      <c r="X3129">
        <v>6000</v>
      </c>
      <c r="Y3129">
        <v>27</v>
      </c>
      <c r="Z3129">
        <v>6995</v>
      </c>
    </row>
    <row r="3130" spans="1:26" x14ac:dyDescent="0.3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/>
      <c r="J3130" s="1">
        <v>44332</v>
      </c>
      <c r="K3130" s="1">
        <v>44544</v>
      </c>
      <c r="L3130" t="s">
        <v>39</v>
      </c>
      <c r="M31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0" s="1">
        <v>44575</v>
      </c>
      <c r="O3130">
        <v>1270094</v>
      </c>
      <c r="P3130" t="s">
        <v>1519</v>
      </c>
      <c r="Q3130" t="s">
        <v>76</v>
      </c>
      <c r="R3130" t="s">
        <v>41</v>
      </c>
      <c r="S3130" t="s">
        <v>45</v>
      </c>
      <c r="T3130">
        <v>60000</v>
      </c>
      <c r="U3130">
        <v>0.1216</v>
      </c>
      <c r="V3130">
        <v>330.76</v>
      </c>
      <c r="W3130">
        <v>0.1171</v>
      </c>
      <c r="X3130">
        <v>10000</v>
      </c>
      <c r="Y3130">
        <v>20</v>
      </c>
      <c r="Z3130">
        <v>11907</v>
      </c>
    </row>
    <row r="3131" spans="1:26" x14ac:dyDescent="0.3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/>
      <c r="J3131" s="1">
        <v>44300</v>
      </c>
      <c r="K3131" s="1">
        <v>44330</v>
      </c>
      <c r="L3131" t="s">
        <v>39</v>
      </c>
      <c r="M31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1" s="1">
        <v>44361</v>
      </c>
      <c r="O3131">
        <v>917749</v>
      </c>
      <c r="P3131" t="s">
        <v>1519</v>
      </c>
      <c r="Q3131" t="s">
        <v>76</v>
      </c>
      <c r="R3131" t="s">
        <v>41</v>
      </c>
      <c r="S3131" t="s">
        <v>45</v>
      </c>
      <c r="T3131">
        <v>28600</v>
      </c>
      <c r="U3131">
        <v>0.2341</v>
      </c>
      <c r="V3131">
        <v>217.36</v>
      </c>
      <c r="W3131">
        <v>0.1037</v>
      </c>
      <c r="X3131">
        <v>6700</v>
      </c>
      <c r="Y3131">
        <v>19</v>
      </c>
      <c r="Z3131">
        <v>7825</v>
      </c>
    </row>
    <row r="3132" spans="1:26" x14ac:dyDescent="0.3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/>
      <c r="J3132" s="1">
        <v>44332</v>
      </c>
      <c r="K3132" s="1">
        <v>44453</v>
      </c>
      <c r="L3132" t="s">
        <v>39</v>
      </c>
      <c r="M31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2" s="1">
        <v>44483</v>
      </c>
      <c r="O3132">
        <v>1073662</v>
      </c>
      <c r="P3132" t="s">
        <v>1519</v>
      </c>
      <c r="Q3132" t="s">
        <v>71</v>
      </c>
      <c r="R3132" t="s">
        <v>41</v>
      </c>
      <c r="S3132" t="s">
        <v>45</v>
      </c>
      <c r="T3132">
        <v>52000</v>
      </c>
      <c r="U3132">
        <v>0.1583</v>
      </c>
      <c r="V3132">
        <v>232.47</v>
      </c>
      <c r="W3132">
        <v>0.11990000000000001</v>
      </c>
      <c r="X3132">
        <v>7000</v>
      </c>
      <c r="Y3132">
        <v>25</v>
      </c>
      <c r="Z3132">
        <v>8369</v>
      </c>
    </row>
    <row r="3133" spans="1:26" x14ac:dyDescent="0.3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/>
      <c r="J3133" s="1">
        <v>44330</v>
      </c>
      <c r="K3133" s="1">
        <v>44330</v>
      </c>
      <c r="L3133" t="s">
        <v>39</v>
      </c>
      <c r="M31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3" s="1">
        <v>44361</v>
      </c>
      <c r="O3133">
        <v>930746</v>
      </c>
      <c r="P3133" t="s">
        <v>1519</v>
      </c>
      <c r="Q3133" t="s">
        <v>71</v>
      </c>
      <c r="R3133" t="s">
        <v>41</v>
      </c>
      <c r="S3133" t="s">
        <v>45</v>
      </c>
      <c r="T3133">
        <v>45000</v>
      </c>
      <c r="U3133">
        <v>0.15090000000000001</v>
      </c>
      <c r="V3133">
        <v>99.63</v>
      </c>
      <c r="W3133">
        <v>0.11990000000000001</v>
      </c>
      <c r="X3133">
        <v>3000</v>
      </c>
      <c r="Y3133">
        <v>17</v>
      </c>
      <c r="Z3133">
        <v>3587</v>
      </c>
    </row>
    <row r="3134" spans="1:26" x14ac:dyDescent="0.3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/>
      <c r="J3134" s="1">
        <v>44543</v>
      </c>
      <c r="K3134" s="1">
        <v>44543</v>
      </c>
      <c r="L3134" t="s">
        <v>39</v>
      </c>
      <c r="M31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4" s="1">
        <v>44574</v>
      </c>
      <c r="O3134">
        <v>791026</v>
      </c>
      <c r="P3134" t="s">
        <v>1519</v>
      </c>
      <c r="Q3134" t="s">
        <v>84</v>
      </c>
      <c r="R3134" t="s">
        <v>41</v>
      </c>
      <c r="S3134" t="s">
        <v>45</v>
      </c>
      <c r="T3134">
        <v>84300</v>
      </c>
      <c r="U3134">
        <v>8.5000000000000006E-2</v>
      </c>
      <c r="V3134">
        <v>369.82</v>
      </c>
      <c r="W3134">
        <v>8.8800000000000004E-2</v>
      </c>
      <c r="X3134">
        <v>12000</v>
      </c>
      <c r="Y3134">
        <v>12</v>
      </c>
      <c r="Z3134">
        <v>13314</v>
      </c>
    </row>
    <row r="3135" spans="1:26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/>
      <c r="J3135" s="1">
        <v>44268</v>
      </c>
      <c r="K3135" s="1">
        <v>44268</v>
      </c>
      <c r="L3135" t="s">
        <v>39</v>
      </c>
      <c r="M31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5" s="1">
        <v>44299</v>
      </c>
      <c r="O3135">
        <v>506487</v>
      </c>
      <c r="P3135" t="s">
        <v>1519</v>
      </c>
      <c r="Q3135" t="s">
        <v>76</v>
      </c>
      <c r="R3135" t="s">
        <v>41</v>
      </c>
      <c r="S3135" t="s">
        <v>45</v>
      </c>
      <c r="T3135">
        <v>24000</v>
      </c>
      <c r="U3135">
        <v>0.216</v>
      </c>
      <c r="V3135">
        <v>162.80000000000001</v>
      </c>
      <c r="W3135">
        <v>0.1062</v>
      </c>
      <c r="X3135">
        <v>5000</v>
      </c>
      <c r="Y3135">
        <v>9</v>
      </c>
      <c r="Z3135">
        <v>5861</v>
      </c>
    </row>
    <row r="3136" spans="1:26" x14ac:dyDescent="0.3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/>
      <c r="J3136" s="1">
        <v>44211</v>
      </c>
      <c r="K3136" s="1">
        <v>44544</v>
      </c>
      <c r="L3136" t="s">
        <v>39</v>
      </c>
      <c r="M31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6" s="1">
        <v>44575</v>
      </c>
      <c r="O3136">
        <v>1264747</v>
      </c>
      <c r="P3136" t="s">
        <v>1519</v>
      </c>
      <c r="Q3136" t="s">
        <v>76</v>
      </c>
      <c r="R3136" t="s">
        <v>41</v>
      </c>
      <c r="S3136" t="s">
        <v>45</v>
      </c>
      <c r="T3136">
        <v>50000</v>
      </c>
      <c r="U3136">
        <v>0.1099</v>
      </c>
      <c r="V3136">
        <v>330.76</v>
      </c>
      <c r="W3136">
        <v>0.1171</v>
      </c>
      <c r="X3136">
        <v>10000</v>
      </c>
      <c r="Y3136">
        <v>16</v>
      </c>
      <c r="Z3136">
        <v>11907</v>
      </c>
    </row>
    <row r="3137" spans="1:26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/>
      <c r="J3137" s="1">
        <v>44543</v>
      </c>
      <c r="K3137" s="1">
        <v>44543</v>
      </c>
      <c r="L3137" t="s">
        <v>39</v>
      </c>
      <c r="M31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7" s="1">
        <v>44574</v>
      </c>
      <c r="O3137">
        <v>1064476</v>
      </c>
      <c r="P3137" t="s">
        <v>1519</v>
      </c>
      <c r="Q3137" t="s">
        <v>71</v>
      </c>
      <c r="R3137" t="s">
        <v>41</v>
      </c>
      <c r="S3137" t="s">
        <v>45</v>
      </c>
      <c r="T3137">
        <v>34800</v>
      </c>
      <c r="U3137">
        <v>0.1883</v>
      </c>
      <c r="V3137">
        <v>166.05</v>
      </c>
      <c r="W3137">
        <v>0.11990000000000001</v>
      </c>
      <c r="X3137">
        <v>5000</v>
      </c>
      <c r="Y3137">
        <v>11</v>
      </c>
      <c r="Z3137">
        <v>5906</v>
      </c>
    </row>
    <row r="3138" spans="1:26" x14ac:dyDescent="0.3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/>
      <c r="J3138" s="1">
        <v>44330</v>
      </c>
      <c r="K3138" s="1">
        <v>44511</v>
      </c>
      <c r="L3138" t="s">
        <v>39</v>
      </c>
      <c r="M31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8" s="1">
        <v>44541</v>
      </c>
      <c r="O3138">
        <v>371155</v>
      </c>
      <c r="P3138" t="s">
        <v>1519</v>
      </c>
      <c r="Q3138" t="s">
        <v>76</v>
      </c>
      <c r="R3138" t="s">
        <v>41</v>
      </c>
      <c r="S3138" t="s">
        <v>45</v>
      </c>
      <c r="T3138">
        <v>58000</v>
      </c>
      <c r="U3138">
        <v>0.14380000000000001</v>
      </c>
      <c r="V3138">
        <v>685.83</v>
      </c>
      <c r="W3138">
        <v>0.10829999999999999</v>
      </c>
      <c r="X3138">
        <v>21000</v>
      </c>
      <c r="Y3138">
        <v>11</v>
      </c>
      <c r="Z3138">
        <v>24690</v>
      </c>
    </row>
    <row r="3139" spans="1:26" x14ac:dyDescent="0.3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/>
      <c r="J3139" s="1">
        <v>44391</v>
      </c>
      <c r="K3139" s="1">
        <v>44391</v>
      </c>
      <c r="L3139" t="s">
        <v>39</v>
      </c>
      <c r="M31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39" s="1">
        <v>44422</v>
      </c>
      <c r="O3139">
        <v>1018561</v>
      </c>
      <c r="P3139" t="s">
        <v>1519</v>
      </c>
      <c r="Q3139" t="s">
        <v>76</v>
      </c>
      <c r="R3139" t="s">
        <v>41</v>
      </c>
      <c r="S3139" t="s">
        <v>45</v>
      </c>
      <c r="T3139">
        <v>25000</v>
      </c>
      <c r="U3139">
        <v>0.20399999999999999</v>
      </c>
      <c r="V3139">
        <v>245.51</v>
      </c>
      <c r="W3139">
        <v>0.1099</v>
      </c>
      <c r="X3139">
        <v>7500</v>
      </c>
      <c r="Y3139">
        <v>25</v>
      </c>
      <c r="Z3139">
        <v>8838</v>
      </c>
    </row>
    <row r="3140" spans="1:26" x14ac:dyDescent="0.3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/>
      <c r="J3140" s="1">
        <v>44269</v>
      </c>
      <c r="K3140" s="1">
        <v>44269</v>
      </c>
      <c r="L3140" t="s">
        <v>39</v>
      </c>
      <c r="M31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0" s="1">
        <v>44300</v>
      </c>
      <c r="O3140">
        <v>1205266</v>
      </c>
      <c r="P3140" t="s">
        <v>1519</v>
      </c>
      <c r="Q3140" t="s">
        <v>71</v>
      </c>
      <c r="R3140" t="s">
        <v>41</v>
      </c>
      <c r="S3140" t="s">
        <v>45</v>
      </c>
      <c r="T3140">
        <v>92000</v>
      </c>
      <c r="U3140">
        <v>0.15440000000000001</v>
      </c>
      <c r="V3140">
        <v>553.49</v>
      </c>
      <c r="W3140">
        <v>0.12690000000000001</v>
      </c>
      <c r="X3140">
        <v>16500</v>
      </c>
      <c r="Y3140">
        <v>10</v>
      </c>
      <c r="Z3140">
        <v>19594</v>
      </c>
    </row>
    <row r="3141" spans="1:26" x14ac:dyDescent="0.3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/>
      <c r="J3141" s="1">
        <v>44327</v>
      </c>
      <c r="K3141" s="1">
        <v>44327</v>
      </c>
      <c r="L3141" t="s">
        <v>39</v>
      </c>
      <c r="M31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1" s="1">
        <v>44358</v>
      </c>
      <c r="O3141">
        <v>771061</v>
      </c>
      <c r="P3141" t="s">
        <v>1519</v>
      </c>
      <c r="Q3141" t="s">
        <v>71</v>
      </c>
      <c r="R3141" t="s">
        <v>41</v>
      </c>
      <c r="S3141" t="s">
        <v>45</v>
      </c>
      <c r="T3141">
        <v>30000</v>
      </c>
      <c r="U3141">
        <v>0.1905</v>
      </c>
      <c r="V3141">
        <v>233.55</v>
      </c>
      <c r="W3141">
        <v>0.1036</v>
      </c>
      <c r="X3141">
        <v>7200</v>
      </c>
      <c r="Y3141">
        <v>19</v>
      </c>
      <c r="Z3141">
        <v>7551</v>
      </c>
    </row>
    <row r="3142" spans="1:26" x14ac:dyDescent="0.3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/>
      <c r="J3142" s="1">
        <v>44450</v>
      </c>
      <c r="K3142" s="1">
        <v>44480</v>
      </c>
      <c r="L3142" t="s">
        <v>39</v>
      </c>
      <c r="M31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2" s="1">
        <v>44511</v>
      </c>
      <c r="O3142">
        <v>748761</v>
      </c>
      <c r="P3142" t="s">
        <v>1519</v>
      </c>
      <c r="Q3142" t="s">
        <v>71</v>
      </c>
      <c r="R3142" t="s">
        <v>41</v>
      </c>
      <c r="S3142" t="s">
        <v>45</v>
      </c>
      <c r="T3142">
        <v>50000</v>
      </c>
      <c r="U3142">
        <v>0.14829999999999999</v>
      </c>
      <c r="V3142">
        <v>165.74</v>
      </c>
      <c r="W3142">
        <v>0.1186</v>
      </c>
      <c r="X3142">
        <v>5000</v>
      </c>
      <c r="Y3142">
        <v>15</v>
      </c>
      <c r="Z3142">
        <v>5515</v>
      </c>
    </row>
    <row r="3143" spans="1:26" x14ac:dyDescent="0.3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/>
      <c r="J3143" s="1">
        <v>44332</v>
      </c>
      <c r="K3143" s="1">
        <v>44266</v>
      </c>
      <c r="L3143" t="s">
        <v>39</v>
      </c>
      <c r="M31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3" s="1">
        <v>44297</v>
      </c>
      <c r="O3143">
        <v>352057</v>
      </c>
      <c r="P3143" t="s">
        <v>1519</v>
      </c>
      <c r="Q3143" t="s">
        <v>84</v>
      </c>
      <c r="R3143" t="s">
        <v>41</v>
      </c>
      <c r="S3143" t="s">
        <v>45</v>
      </c>
      <c r="T3143">
        <v>95800</v>
      </c>
      <c r="U3143">
        <v>0.14560000000000001</v>
      </c>
      <c r="V3143">
        <v>184.06</v>
      </c>
      <c r="W3143">
        <v>9.4500000000000001E-2</v>
      </c>
      <c r="X3143">
        <v>5750</v>
      </c>
      <c r="Y3143">
        <v>25</v>
      </c>
      <c r="Z3143">
        <v>6612</v>
      </c>
    </row>
    <row r="3144" spans="1:26" x14ac:dyDescent="0.3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/>
      <c r="J3144" s="1">
        <v>44542</v>
      </c>
      <c r="K3144" s="1">
        <v>44358</v>
      </c>
      <c r="L3144" t="s">
        <v>39</v>
      </c>
      <c r="M31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4" s="1">
        <v>44388</v>
      </c>
      <c r="O3144">
        <v>349818</v>
      </c>
      <c r="P3144" t="s">
        <v>1519</v>
      </c>
      <c r="Q3144" t="s">
        <v>50</v>
      </c>
      <c r="R3144" t="s">
        <v>41</v>
      </c>
      <c r="S3144" t="s">
        <v>45</v>
      </c>
      <c r="T3144">
        <v>12000</v>
      </c>
      <c r="U3144">
        <v>9.6000000000000002E-2</v>
      </c>
      <c r="V3144">
        <v>128.62</v>
      </c>
      <c r="W3144">
        <v>9.7600000000000006E-2</v>
      </c>
      <c r="X3144">
        <v>4000</v>
      </c>
      <c r="Y3144">
        <v>5</v>
      </c>
      <c r="Z3144">
        <v>4630</v>
      </c>
    </row>
    <row r="3145" spans="1:26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/>
      <c r="J3145" s="1">
        <v>44512</v>
      </c>
      <c r="K3145" s="1">
        <v>44542</v>
      </c>
      <c r="L3145" t="s">
        <v>39</v>
      </c>
      <c r="M31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5" s="1">
        <v>44573</v>
      </c>
      <c r="O3145">
        <v>606591</v>
      </c>
      <c r="P3145" t="s">
        <v>1519</v>
      </c>
      <c r="Q3145" t="s">
        <v>50</v>
      </c>
      <c r="R3145" t="s">
        <v>41</v>
      </c>
      <c r="S3145" t="s">
        <v>45</v>
      </c>
      <c r="T3145">
        <v>38500</v>
      </c>
      <c r="U3145">
        <v>3.0499999999999999E-2</v>
      </c>
      <c r="V3145">
        <v>98.91</v>
      </c>
      <c r="W3145">
        <v>0.1148</v>
      </c>
      <c r="X3145">
        <v>3000</v>
      </c>
      <c r="Y3145">
        <v>9</v>
      </c>
      <c r="Z3145">
        <v>3558</v>
      </c>
    </row>
    <row r="3146" spans="1:26" x14ac:dyDescent="0.3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/>
      <c r="J3146" s="1">
        <v>44483</v>
      </c>
      <c r="K3146" s="1">
        <v>44483</v>
      </c>
      <c r="L3146" t="s">
        <v>39</v>
      </c>
      <c r="M31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6" s="1">
        <v>44514</v>
      </c>
      <c r="O3146">
        <v>1263255</v>
      </c>
      <c r="P3146" t="s">
        <v>1519</v>
      </c>
      <c r="Q3146" t="s">
        <v>50</v>
      </c>
      <c r="R3146" t="s">
        <v>41</v>
      </c>
      <c r="S3146" t="s">
        <v>45</v>
      </c>
      <c r="T3146">
        <v>26000</v>
      </c>
      <c r="U3146">
        <v>0.1182</v>
      </c>
      <c r="V3146">
        <v>156.36000000000001</v>
      </c>
      <c r="W3146">
        <v>0.1065</v>
      </c>
      <c r="X3146">
        <v>4800</v>
      </c>
      <c r="Y3146">
        <v>19</v>
      </c>
      <c r="Z3146">
        <v>5624</v>
      </c>
    </row>
    <row r="3147" spans="1:26" x14ac:dyDescent="0.3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/>
      <c r="J3147" s="1">
        <v>44271</v>
      </c>
      <c r="K3147" s="1">
        <v>44208</v>
      </c>
      <c r="L3147" t="s">
        <v>39</v>
      </c>
      <c r="M31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7" s="1">
        <v>44239</v>
      </c>
      <c r="O3147">
        <v>833578</v>
      </c>
      <c r="P3147" t="s">
        <v>1519</v>
      </c>
      <c r="Q3147" t="s">
        <v>50</v>
      </c>
      <c r="R3147" t="s">
        <v>41</v>
      </c>
      <c r="S3147" t="s">
        <v>45</v>
      </c>
      <c r="T3147">
        <v>35000</v>
      </c>
      <c r="U3147">
        <v>0.11070000000000001</v>
      </c>
      <c r="V3147">
        <v>48.41</v>
      </c>
      <c r="W3147">
        <v>0.1</v>
      </c>
      <c r="X3147">
        <v>1500</v>
      </c>
      <c r="Y3147">
        <v>9</v>
      </c>
      <c r="Z3147">
        <v>1599</v>
      </c>
    </row>
    <row r="3148" spans="1:26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/>
      <c r="J3148" s="1">
        <v>44452</v>
      </c>
      <c r="K3148" s="1">
        <v>44452</v>
      </c>
      <c r="L3148" t="s">
        <v>39</v>
      </c>
      <c r="M31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8" s="1">
        <v>44482</v>
      </c>
      <c r="O3148">
        <v>736907</v>
      </c>
      <c r="P3148" t="s">
        <v>1519</v>
      </c>
      <c r="Q3148" t="s">
        <v>50</v>
      </c>
      <c r="R3148" t="s">
        <v>41</v>
      </c>
      <c r="S3148" t="s">
        <v>45</v>
      </c>
      <c r="T3148">
        <v>34000</v>
      </c>
      <c r="U3148">
        <v>0.1595</v>
      </c>
      <c r="V3148">
        <v>187.57</v>
      </c>
      <c r="W3148">
        <v>0.1075</v>
      </c>
      <c r="X3148">
        <v>5750</v>
      </c>
      <c r="Y3148">
        <v>18</v>
      </c>
      <c r="Z3148">
        <v>6783</v>
      </c>
    </row>
    <row r="3149" spans="1:26" x14ac:dyDescent="0.3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/>
      <c r="J3149" s="1">
        <v>44332</v>
      </c>
      <c r="K3149" s="1">
        <v>44328</v>
      </c>
      <c r="L3149" t="s">
        <v>39</v>
      </c>
      <c r="M31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49" s="1">
        <v>44359</v>
      </c>
      <c r="O3149">
        <v>505613</v>
      </c>
      <c r="P3149" t="s">
        <v>1519</v>
      </c>
      <c r="Q3149" t="s">
        <v>50</v>
      </c>
      <c r="R3149" t="s">
        <v>41</v>
      </c>
      <c r="S3149" t="s">
        <v>45</v>
      </c>
      <c r="T3149">
        <v>48000</v>
      </c>
      <c r="U3149">
        <v>0.20799999999999999</v>
      </c>
      <c r="V3149">
        <v>87.09</v>
      </c>
      <c r="W3149">
        <v>0.11260000000000001</v>
      </c>
      <c r="X3149">
        <v>2650</v>
      </c>
      <c r="Y3149">
        <v>15</v>
      </c>
      <c r="Z3149">
        <v>3130</v>
      </c>
    </row>
    <row r="3150" spans="1:26" x14ac:dyDescent="0.3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/>
      <c r="J3150" s="1">
        <v>44483</v>
      </c>
      <c r="K3150" s="1">
        <v>44483</v>
      </c>
      <c r="L3150" t="s">
        <v>39</v>
      </c>
      <c r="M31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0" s="1">
        <v>44514</v>
      </c>
      <c r="O3150">
        <v>1204838</v>
      </c>
      <c r="P3150" t="s">
        <v>1519</v>
      </c>
      <c r="Q3150" t="s">
        <v>76</v>
      </c>
      <c r="R3150" t="s">
        <v>41</v>
      </c>
      <c r="S3150" t="s">
        <v>45</v>
      </c>
      <c r="T3150">
        <v>26000</v>
      </c>
      <c r="U3150">
        <v>0.14399999999999999</v>
      </c>
      <c r="V3150">
        <v>218.31</v>
      </c>
      <c r="W3150">
        <v>0.1171</v>
      </c>
      <c r="X3150">
        <v>6600</v>
      </c>
      <c r="Y3150">
        <v>10</v>
      </c>
      <c r="Z3150">
        <v>7859</v>
      </c>
    </row>
    <row r="3151" spans="1:26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/>
      <c r="J3151" s="1">
        <v>44513</v>
      </c>
      <c r="K3151" s="1">
        <v>44543</v>
      </c>
      <c r="L3151" t="s">
        <v>39</v>
      </c>
      <c r="M31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1" s="1">
        <v>44574</v>
      </c>
      <c r="O3151">
        <v>948757</v>
      </c>
      <c r="P3151" t="s">
        <v>1519</v>
      </c>
      <c r="Q3151" t="s">
        <v>76</v>
      </c>
      <c r="R3151" t="s">
        <v>41</v>
      </c>
      <c r="S3151" t="s">
        <v>45</v>
      </c>
      <c r="T3151">
        <v>27500</v>
      </c>
      <c r="U3151">
        <v>8.0699999999999994E-2</v>
      </c>
      <c r="V3151">
        <v>139.12</v>
      </c>
      <c r="W3151">
        <v>0.1099</v>
      </c>
      <c r="X3151">
        <v>4250</v>
      </c>
      <c r="Y3151">
        <v>13</v>
      </c>
      <c r="Z3151">
        <v>4983</v>
      </c>
    </row>
    <row r="3152" spans="1:26" x14ac:dyDescent="0.3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/>
      <c r="J3152" s="1">
        <v>44360</v>
      </c>
      <c r="K3152" s="1">
        <v>44268</v>
      </c>
      <c r="L3152" t="s">
        <v>39</v>
      </c>
      <c r="M31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2" s="1">
        <v>44299</v>
      </c>
      <c r="O3152">
        <v>703445</v>
      </c>
      <c r="P3152" t="s">
        <v>1519</v>
      </c>
      <c r="Q3152" t="s">
        <v>76</v>
      </c>
      <c r="R3152" t="s">
        <v>41</v>
      </c>
      <c r="S3152" t="s">
        <v>45</v>
      </c>
      <c r="T3152">
        <v>46000</v>
      </c>
      <c r="U3152">
        <v>0.17169999999999999</v>
      </c>
      <c r="V3152">
        <v>191.86</v>
      </c>
      <c r="W3152">
        <v>0.11119999999999999</v>
      </c>
      <c r="X3152">
        <v>5850</v>
      </c>
      <c r="Y3152">
        <v>11</v>
      </c>
      <c r="Z3152">
        <v>6645</v>
      </c>
    </row>
    <row r="3153" spans="1:26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/>
      <c r="J3153" s="1">
        <v>44212</v>
      </c>
      <c r="K3153" s="1">
        <v>44512</v>
      </c>
      <c r="L3153" t="s">
        <v>39</v>
      </c>
      <c r="M31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3" s="1">
        <v>44542</v>
      </c>
      <c r="O3153">
        <v>972591</v>
      </c>
      <c r="P3153" t="s">
        <v>1519</v>
      </c>
      <c r="Q3153" t="s">
        <v>76</v>
      </c>
      <c r="R3153" t="s">
        <v>41</v>
      </c>
      <c r="S3153" t="s">
        <v>45</v>
      </c>
      <c r="T3153">
        <v>38400</v>
      </c>
      <c r="U3153">
        <v>0.2422</v>
      </c>
      <c r="V3153">
        <v>433.73</v>
      </c>
      <c r="W3153">
        <v>0.1099</v>
      </c>
      <c r="X3153">
        <v>13250</v>
      </c>
      <c r="Y3153">
        <v>15</v>
      </c>
      <c r="Z3153">
        <v>14905</v>
      </c>
    </row>
    <row r="3154" spans="1:26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/>
      <c r="J3154" s="1">
        <v>44298</v>
      </c>
      <c r="K3154" s="1">
        <v>44298</v>
      </c>
      <c r="L3154" t="s">
        <v>39</v>
      </c>
      <c r="M31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4" s="1">
        <v>44328</v>
      </c>
      <c r="O3154">
        <v>618701</v>
      </c>
      <c r="P3154" t="s">
        <v>1519</v>
      </c>
      <c r="Q3154" t="s">
        <v>50</v>
      </c>
      <c r="R3154" t="s">
        <v>41</v>
      </c>
      <c r="S3154" t="s">
        <v>45</v>
      </c>
      <c r="T3154">
        <v>50000</v>
      </c>
      <c r="U3154">
        <v>0.1366</v>
      </c>
      <c r="V3154">
        <v>421.01</v>
      </c>
      <c r="W3154">
        <v>0.10249999999999999</v>
      </c>
      <c r="X3154">
        <v>13000</v>
      </c>
      <c r="Y3154">
        <v>15</v>
      </c>
      <c r="Z3154">
        <v>14927</v>
      </c>
    </row>
    <row r="3155" spans="1:26" x14ac:dyDescent="0.3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/>
      <c r="J3155" s="1">
        <v>44330</v>
      </c>
      <c r="K3155" s="1">
        <v>44330</v>
      </c>
      <c r="L3155" t="s">
        <v>39</v>
      </c>
      <c r="M31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5" s="1">
        <v>44361</v>
      </c>
      <c r="O3155">
        <v>1264640</v>
      </c>
      <c r="P3155" t="s">
        <v>1519</v>
      </c>
      <c r="Q3155" t="s">
        <v>50</v>
      </c>
      <c r="R3155" t="s">
        <v>41</v>
      </c>
      <c r="S3155" t="s">
        <v>45</v>
      </c>
      <c r="T3155">
        <v>55000</v>
      </c>
      <c r="U3155">
        <v>0.16869999999999999</v>
      </c>
      <c r="V3155">
        <v>390.88</v>
      </c>
      <c r="W3155">
        <v>0.1065</v>
      </c>
      <c r="X3155">
        <v>12000</v>
      </c>
      <c r="Y3155">
        <v>23</v>
      </c>
      <c r="Z3155">
        <v>13977</v>
      </c>
    </row>
    <row r="3156" spans="1:26" x14ac:dyDescent="0.3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/>
      <c r="J3156" s="1">
        <v>44332</v>
      </c>
      <c r="K3156" s="1">
        <v>44544</v>
      </c>
      <c r="L3156" t="s">
        <v>39</v>
      </c>
      <c r="M31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6" s="1">
        <v>44575</v>
      </c>
      <c r="O3156">
        <v>1269620</v>
      </c>
      <c r="P3156" t="s">
        <v>1519</v>
      </c>
      <c r="Q3156" t="s">
        <v>50</v>
      </c>
      <c r="R3156" t="s">
        <v>41</v>
      </c>
      <c r="S3156" t="s">
        <v>45</v>
      </c>
      <c r="T3156">
        <v>40000</v>
      </c>
      <c r="U3156">
        <v>0.24149999999999999</v>
      </c>
      <c r="V3156">
        <v>325.74</v>
      </c>
      <c r="W3156">
        <v>0.1065</v>
      </c>
      <c r="X3156">
        <v>10000</v>
      </c>
      <c r="Y3156">
        <v>18</v>
      </c>
      <c r="Z3156">
        <v>11726</v>
      </c>
    </row>
    <row r="3157" spans="1:26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/>
      <c r="J3157" s="1">
        <v>44483</v>
      </c>
      <c r="K3157" s="1">
        <v>44514</v>
      </c>
      <c r="L3157" t="s">
        <v>39</v>
      </c>
      <c r="M31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7" s="1">
        <v>44544</v>
      </c>
      <c r="O3157">
        <v>1141970</v>
      </c>
      <c r="P3157" t="s">
        <v>1519</v>
      </c>
      <c r="Q3157" t="s">
        <v>50</v>
      </c>
      <c r="R3157" t="s">
        <v>41</v>
      </c>
      <c r="S3157" t="s">
        <v>45</v>
      </c>
      <c r="T3157">
        <v>70000</v>
      </c>
      <c r="U3157">
        <v>0.12989999999999999</v>
      </c>
      <c r="V3157">
        <v>325.74</v>
      </c>
      <c r="W3157">
        <v>0.1065</v>
      </c>
      <c r="X3157">
        <v>10000</v>
      </c>
      <c r="Y3157">
        <v>16</v>
      </c>
      <c r="Z3157">
        <v>11726</v>
      </c>
    </row>
    <row r="3158" spans="1:26" x14ac:dyDescent="0.3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/>
      <c r="J3158" s="1">
        <v>44302</v>
      </c>
      <c r="K3158" s="1">
        <v>44209</v>
      </c>
      <c r="L3158" t="s">
        <v>39</v>
      </c>
      <c r="M31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8" s="1">
        <v>44240</v>
      </c>
      <c r="O3158">
        <v>1278000</v>
      </c>
      <c r="P3158" t="s">
        <v>1519</v>
      </c>
      <c r="Q3158" t="s">
        <v>76</v>
      </c>
      <c r="R3158" t="s">
        <v>41</v>
      </c>
      <c r="S3158" t="s">
        <v>45</v>
      </c>
      <c r="T3158">
        <v>30000</v>
      </c>
      <c r="U3158">
        <v>0.10680000000000001</v>
      </c>
      <c r="V3158">
        <v>99.23</v>
      </c>
      <c r="W3158">
        <v>0.1171</v>
      </c>
      <c r="X3158">
        <v>3000</v>
      </c>
      <c r="Y3158">
        <v>18</v>
      </c>
      <c r="Z3158">
        <v>3326</v>
      </c>
    </row>
    <row r="3159" spans="1:26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/>
      <c r="J3159" s="1">
        <v>44332</v>
      </c>
      <c r="K3159" s="1">
        <v>44419</v>
      </c>
      <c r="L3159" t="s">
        <v>39</v>
      </c>
      <c r="M31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59" s="1">
        <v>44450</v>
      </c>
      <c r="O3159">
        <v>356980</v>
      </c>
      <c r="P3159" t="s">
        <v>1519</v>
      </c>
      <c r="Q3159" t="s">
        <v>76</v>
      </c>
      <c r="R3159" t="s">
        <v>41</v>
      </c>
      <c r="S3159" t="s">
        <v>45</v>
      </c>
      <c r="T3159">
        <v>68608</v>
      </c>
      <c r="U3159">
        <v>8.6199999999999999E-2</v>
      </c>
      <c r="V3159">
        <v>226.96</v>
      </c>
      <c r="W3159">
        <v>0.1033</v>
      </c>
      <c r="X3159">
        <v>7500</v>
      </c>
      <c r="Y3159">
        <v>7</v>
      </c>
      <c r="Z3159">
        <v>8170</v>
      </c>
    </row>
    <row r="3160" spans="1:26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/>
      <c r="J3160" s="1">
        <v>44332</v>
      </c>
      <c r="K3160" s="1">
        <v>44544</v>
      </c>
      <c r="L3160" t="s">
        <v>39</v>
      </c>
      <c r="M31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0" s="1">
        <v>44575</v>
      </c>
      <c r="O3160">
        <v>1272319</v>
      </c>
      <c r="P3160" t="s">
        <v>1519</v>
      </c>
      <c r="Q3160" t="s">
        <v>76</v>
      </c>
      <c r="R3160" t="s">
        <v>41</v>
      </c>
      <c r="S3160" t="s">
        <v>45</v>
      </c>
      <c r="T3160">
        <v>52000</v>
      </c>
      <c r="U3160">
        <v>7.1099999999999997E-2</v>
      </c>
      <c r="V3160">
        <v>330.76</v>
      </c>
      <c r="W3160">
        <v>0.1171</v>
      </c>
      <c r="X3160">
        <v>10000</v>
      </c>
      <c r="Y3160">
        <v>13</v>
      </c>
      <c r="Z3160">
        <v>11907</v>
      </c>
    </row>
    <row r="3161" spans="1:26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/>
      <c r="J3161" s="1">
        <v>44302</v>
      </c>
      <c r="K3161" s="1">
        <v>44542</v>
      </c>
      <c r="L3161" t="s">
        <v>39</v>
      </c>
      <c r="M31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1" s="1">
        <v>44573</v>
      </c>
      <c r="O3161">
        <v>578108</v>
      </c>
      <c r="P3161" t="s">
        <v>1519</v>
      </c>
      <c r="Q3161" t="s">
        <v>76</v>
      </c>
      <c r="R3161" t="s">
        <v>41</v>
      </c>
      <c r="S3161" t="s">
        <v>45</v>
      </c>
      <c r="T3161">
        <v>58000</v>
      </c>
      <c r="U3161">
        <v>0.19309999999999999</v>
      </c>
      <c r="V3161">
        <v>99.41</v>
      </c>
      <c r="W3161">
        <v>0.1183</v>
      </c>
      <c r="X3161">
        <v>3000</v>
      </c>
      <c r="Y3161">
        <v>20</v>
      </c>
      <c r="Z3161">
        <v>3609</v>
      </c>
    </row>
    <row r="3162" spans="1:26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/>
      <c r="J3162" s="1">
        <v>44302</v>
      </c>
      <c r="K3162" s="1">
        <v>44544</v>
      </c>
      <c r="L3162" t="s">
        <v>39</v>
      </c>
      <c r="M31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2" s="1">
        <v>44575</v>
      </c>
      <c r="O3162">
        <v>1268130</v>
      </c>
      <c r="P3162" t="s">
        <v>1519</v>
      </c>
      <c r="Q3162" t="s">
        <v>76</v>
      </c>
      <c r="R3162" t="s">
        <v>41</v>
      </c>
      <c r="S3162" t="s">
        <v>45</v>
      </c>
      <c r="T3162">
        <v>83000</v>
      </c>
      <c r="U3162">
        <v>0.1799</v>
      </c>
      <c r="V3162">
        <v>396.92</v>
      </c>
      <c r="W3162">
        <v>0.1171</v>
      </c>
      <c r="X3162">
        <v>12000</v>
      </c>
      <c r="Y3162">
        <v>15</v>
      </c>
      <c r="Z3162">
        <v>14289</v>
      </c>
    </row>
    <row r="3163" spans="1:26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/>
      <c r="J3163" s="1">
        <v>44332</v>
      </c>
      <c r="K3163" s="1">
        <v>44299</v>
      </c>
      <c r="L3163" t="s">
        <v>39</v>
      </c>
      <c r="M31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3" s="1">
        <v>44329</v>
      </c>
      <c r="O3163">
        <v>648972</v>
      </c>
      <c r="P3163" t="s">
        <v>1519</v>
      </c>
      <c r="Q3163" t="s">
        <v>71</v>
      </c>
      <c r="R3163" t="s">
        <v>41</v>
      </c>
      <c r="S3163" t="s">
        <v>45</v>
      </c>
      <c r="T3163">
        <v>25000</v>
      </c>
      <c r="U3163">
        <v>5.5199999999999999E-2</v>
      </c>
      <c r="V3163">
        <v>263.29000000000002</v>
      </c>
      <c r="W3163">
        <v>0.11360000000000001</v>
      </c>
      <c r="X3163">
        <v>8000</v>
      </c>
      <c r="Y3163">
        <v>6</v>
      </c>
      <c r="Z3163">
        <v>9528</v>
      </c>
    </row>
    <row r="3164" spans="1:26" x14ac:dyDescent="0.3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/>
      <c r="J3164" s="1">
        <v>44302</v>
      </c>
      <c r="K3164" s="1">
        <v>44479</v>
      </c>
      <c r="L3164" t="s">
        <v>39</v>
      </c>
      <c r="M31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4" s="1">
        <v>44510</v>
      </c>
      <c r="O3164">
        <v>459351</v>
      </c>
      <c r="P3164" t="s">
        <v>1519</v>
      </c>
      <c r="Q3164" t="s">
        <v>84</v>
      </c>
      <c r="R3164" t="s">
        <v>41</v>
      </c>
      <c r="S3164" t="s">
        <v>45</v>
      </c>
      <c r="T3164">
        <v>59000</v>
      </c>
      <c r="U3164">
        <v>0.1338</v>
      </c>
      <c r="V3164">
        <v>212.64</v>
      </c>
      <c r="W3164">
        <v>0.1095</v>
      </c>
      <c r="X3164">
        <v>6500</v>
      </c>
      <c r="Y3164">
        <v>11</v>
      </c>
      <c r="Z3164">
        <v>7237</v>
      </c>
    </row>
    <row r="3165" spans="1:26" x14ac:dyDescent="0.3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/>
      <c r="J3165" s="1">
        <v>44545</v>
      </c>
      <c r="K3165" s="1">
        <v>44267</v>
      </c>
      <c r="L3165" t="s">
        <v>39</v>
      </c>
      <c r="M31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5" s="1">
        <v>44298</v>
      </c>
      <c r="O3165">
        <v>1062272</v>
      </c>
      <c r="P3165" t="s">
        <v>1519</v>
      </c>
      <c r="Q3165" t="s">
        <v>84</v>
      </c>
      <c r="R3165" t="s">
        <v>41</v>
      </c>
      <c r="S3165" t="s">
        <v>45</v>
      </c>
      <c r="T3165">
        <v>80000</v>
      </c>
      <c r="U3165">
        <v>0.2195</v>
      </c>
      <c r="V3165">
        <v>251.65</v>
      </c>
      <c r="W3165">
        <v>9.9900000000000003E-2</v>
      </c>
      <c r="X3165">
        <v>7800</v>
      </c>
      <c r="Y3165">
        <v>31</v>
      </c>
      <c r="Z3165">
        <v>8221</v>
      </c>
    </row>
    <row r="3166" spans="1:26" x14ac:dyDescent="0.3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/>
      <c r="J3166" s="1">
        <v>44332</v>
      </c>
      <c r="K3166" s="1">
        <v>44300</v>
      </c>
      <c r="L3166" t="s">
        <v>39</v>
      </c>
      <c r="M31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6" s="1">
        <v>44330</v>
      </c>
      <c r="O3166">
        <v>915594</v>
      </c>
      <c r="P3166" t="s">
        <v>1519</v>
      </c>
      <c r="Q3166" t="s">
        <v>84</v>
      </c>
      <c r="R3166" t="s">
        <v>41</v>
      </c>
      <c r="S3166" t="s">
        <v>45</v>
      </c>
      <c r="T3166">
        <v>34000</v>
      </c>
      <c r="U3166">
        <v>0.1094</v>
      </c>
      <c r="V3166">
        <v>417.22</v>
      </c>
      <c r="W3166">
        <v>9.6299999999999997E-2</v>
      </c>
      <c r="X3166">
        <v>13000</v>
      </c>
      <c r="Y3166">
        <v>26</v>
      </c>
      <c r="Z3166">
        <v>15020</v>
      </c>
    </row>
    <row r="3167" spans="1:26" x14ac:dyDescent="0.3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/>
      <c r="J3167" s="1">
        <v>44332</v>
      </c>
      <c r="K3167" s="1">
        <v>44269</v>
      </c>
      <c r="L3167" t="s">
        <v>39</v>
      </c>
      <c r="M31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7" s="1">
        <v>44300</v>
      </c>
      <c r="O3167">
        <v>867846</v>
      </c>
      <c r="P3167" t="s">
        <v>1519</v>
      </c>
      <c r="Q3167" t="s">
        <v>50</v>
      </c>
      <c r="R3167" t="s">
        <v>41</v>
      </c>
      <c r="S3167" t="s">
        <v>45</v>
      </c>
      <c r="T3167">
        <v>68000</v>
      </c>
      <c r="U3167">
        <v>0.1285</v>
      </c>
      <c r="V3167">
        <v>438.84</v>
      </c>
      <c r="W3167">
        <v>0.1</v>
      </c>
      <c r="X3167">
        <v>13600</v>
      </c>
      <c r="Y3167">
        <v>12</v>
      </c>
      <c r="Z3167">
        <v>15798</v>
      </c>
    </row>
    <row r="3168" spans="1:26" x14ac:dyDescent="0.3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/>
      <c r="J3168" s="1">
        <v>44302</v>
      </c>
      <c r="K3168" s="1">
        <v>44452</v>
      </c>
      <c r="L3168" t="s">
        <v>39</v>
      </c>
      <c r="M31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8" s="1">
        <v>44482</v>
      </c>
      <c r="O3168">
        <v>1271395</v>
      </c>
      <c r="P3168" t="s">
        <v>1519</v>
      </c>
      <c r="Q3168" t="s">
        <v>50</v>
      </c>
      <c r="R3168" t="s">
        <v>41</v>
      </c>
      <c r="S3168" t="s">
        <v>45</v>
      </c>
      <c r="T3168">
        <v>42000</v>
      </c>
      <c r="U3168">
        <v>0.1943</v>
      </c>
      <c r="V3168">
        <v>390.88</v>
      </c>
      <c r="W3168">
        <v>0.1065</v>
      </c>
      <c r="X3168">
        <v>12000</v>
      </c>
      <c r="Y3168">
        <v>11</v>
      </c>
      <c r="Z3168">
        <v>13676</v>
      </c>
    </row>
    <row r="3169" spans="1:26" x14ac:dyDescent="0.3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/>
      <c r="J3169" s="1">
        <v>44484</v>
      </c>
      <c r="K3169" s="1">
        <v>44480</v>
      </c>
      <c r="L3169" t="s">
        <v>39</v>
      </c>
      <c r="M31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69" s="1">
        <v>44511</v>
      </c>
      <c r="O3169">
        <v>829888</v>
      </c>
      <c r="P3169" t="s">
        <v>1519</v>
      </c>
      <c r="Q3169" t="s">
        <v>50</v>
      </c>
      <c r="R3169" t="s">
        <v>41</v>
      </c>
      <c r="S3169" t="s">
        <v>45</v>
      </c>
      <c r="T3169">
        <v>60400</v>
      </c>
      <c r="U3169">
        <v>0.186</v>
      </c>
      <c r="V3169">
        <v>255.33</v>
      </c>
      <c r="W3169">
        <v>9.2499999999999999E-2</v>
      </c>
      <c r="X3169">
        <v>8000</v>
      </c>
      <c r="Y3169">
        <v>47</v>
      </c>
      <c r="Z3169">
        <v>8500</v>
      </c>
    </row>
    <row r="3170" spans="1:26" x14ac:dyDescent="0.3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/>
      <c r="J3170" s="1">
        <v>44208</v>
      </c>
      <c r="K3170" s="1">
        <v>44208</v>
      </c>
      <c r="L3170" t="s">
        <v>39</v>
      </c>
      <c r="M31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70" s="1">
        <v>44239</v>
      </c>
      <c r="O3170">
        <v>542697</v>
      </c>
      <c r="P3170" t="s">
        <v>1519</v>
      </c>
      <c r="Q3170" t="s">
        <v>76</v>
      </c>
      <c r="R3170" t="s">
        <v>41</v>
      </c>
      <c r="S3170" t="s">
        <v>45</v>
      </c>
      <c r="T3170">
        <v>55000</v>
      </c>
      <c r="U3170">
        <v>0.20860000000000001</v>
      </c>
      <c r="V3170">
        <v>457.25</v>
      </c>
      <c r="W3170">
        <v>0.1183</v>
      </c>
      <c r="X3170">
        <v>13800</v>
      </c>
      <c r="Y3170">
        <v>20</v>
      </c>
      <c r="Z3170">
        <v>15701</v>
      </c>
    </row>
    <row r="3171" spans="1:26" x14ac:dyDescent="0.3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/>
      <c r="J3171" s="1">
        <v>44268</v>
      </c>
      <c r="K3171" s="1">
        <v>44268</v>
      </c>
      <c r="L3171" t="s">
        <v>39</v>
      </c>
      <c r="M31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71" s="1">
        <v>44299</v>
      </c>
      <c r="O3171">
        <v>697429</v>
      </c>
      <c r="P3171" t="s">
        <v>1519</v>
      </c>
      <c r="Q3171" t="s">
        <v>76</v>
      </c>
      <c r="R3171" t="s">
        <v>41</v>
      </c>
      <c r="S3171" t="s">
        <v>45</v>
      </c>
      <c r="T3171">
        <v>28800</v>
      </c>
      <c r="U3171">
        <v>8.14E-2</v>
      </c>
      <c r="V3171">
        <v>98.39</v>
      </c>
      <c r="W3171">
        <v>0.11119999999999999</v>
      </c>
      <c r="X3171">
        <v>3000</v>
      </c>
      <c r="Y3171">
        <v>11</v>
      </c>
      <c r="Z3171">
        <v>3533</v>
      </c>
    </row>
    <row r="3172" spans="1:26" x14ac:dyDescent="0.3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/>
      <c r="J3172" s="1">
        <v>44541</v>
      </c>
      <c r="K3172" s="1">
        <v>44541</v>
      </c>
      <c r="L3172" t="s">
        <v>39</v>
      </c>
      <c r="M31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72" s="1">
        <v>44572</v>
      </c>
      <c r="O3172">
        <v>451507</v>
      </c>
      <c r="P3172" t="s">
        <v>1519</v>
      </c>
      <c r="Q3172" t="s">
        <v>76</v>
      </c>
      <c r="R3172" t="s">
        <v>41</v>
      </c>
      <c r="S3172" t="s">
        <v>45</v>
      </c>
      <c r="T3172">
        <v>38004</v>
      </c>
      <c r="U3172">
        <v>0.17780000000000001</v>
      </c>
      <c r="V3172">
        <v>184.88</v>
      </c>
      <c r="W3172">
        <v>0.1158</v>
      </c>
      <c r="X3172">
        <v>5600</v>
      </c>
      <c r="Y3172">
        <v>21</v>
      </c>
      <c r="Z3172">
        <v>6642</v>
      </c>
    </row>
    <row r="3173" spans="1:26" x14ac:dyDescent="0.3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/>
      <c r="J3173" s="1">
        <v>44360</v>
      </c>
      <c r="K3173" s="1">
        <v>44360</v>
      </c>
      <c r="L3173" t="s">
        <v>39</v>
      </c>
      <c r="M31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73" s="1">
        <v>44390</v>
      </c>
      <c r="O3173">
        <v>677070</v>
      </c>
      <c r="P3173" t="s">
        <v>1519</v>
      </c>
      <c r="Q3173" t="s">
        <v>74</v>
      </c>
      <c r="R3173" t="s">
        <v>41</v>
      </c>
      <c r="S3173" t="s">
        <v>45</v>
      </c>
      <c r="T3173">
        <v>47500</v>
      </c>
      <c r="U3173">
        <v>3.5400000000000001E-2</v>
      </c>
      <c r="V3173">
        <v>174.75</v>
      </c>
      <c r="W3173">
        <v>0.1149</v>
      </c>
      <c r="X3173">
        <v>5300</v>
      </c>
      <c r="Y3173">
        <v>9</v>
      </c>
      <c r="Z3173">
        <v>6291</v>
      </c>
    </row>
    <row r="3174" spans="1:26" x14ac:dyDescent="0.3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/>
      <c r="J3174" s="1">
        <v>44268</v>
      </c>
      <c r="K3174" s="1">
        <v>44268</v>
      </c>
      <c r="L3174" t="s">
        <v>39</v>
      </c>
      <c r="M31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74" s="1">
        <v>44299</v>
      </c>
      <c r="O3174">
        <v>613914</v>
      </c>
      <c r="P3174" t="s">
        <v>1519</v>
      </c>
      <c r="Q3174" t="s">
        <v>74</v>
      </c>
      <c r="R3174" t="s">
        <v>41</v>
      </c>
      <c r="S3174" t="s">
        <v>45</v>
      </c>
      <c r="T3174">
        <v>78500</v>
      </c>
      <c r="U3174">
        <v>0.1414</v>
      </c>
      <c r="V3174">
        <v>392.83</v>
      </c>
      <c r="W3174">
        <v>0.1099</v>
      </c>
      <c r="X3174">
        <v>12000</v>
      </c>
      <c r="Y3174">
        <v>11</v>
      </c>
      <c r="Z3174">
        <v>14140</v>
      </c>
    </row>
    <row r="3175" spans="1:26" x14ac:dyDescent="0.3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/>
      <c r="J3175" s="1">
        <v>44359</v>
      </c>
      <c r="K3175" s="1">
        <v>44359</v>
      </c>
      <c r="L3175" t="s">
        <v>39</v>
      </c>
      <c r="M31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75" s="1">
        <v>44389</v>
      </c>
      <c r="O3175">
        <v>1278045</v>
      </c>
      <c r="P3175" t="s">
        <v>1519</v>
      </c>
      <c r="Q3175" t="s">
        <v>74</v>
      </c>
      <c r="R3175" t="s">
        <v>41</v>
      </c>
      <c r="S3175" t="s">
        <v>45</v>
      </c>
      <c r="T3175">
        <v>30000</v>
      </c>
      <c r="U3175">
        <v>0.2336</v>
      </c>
      <c r="V3175">
        <v>355.04</v>
      </c>
      <c r="W3175">
        <v>0.1242</v>
      </c>
      <c r="X3175">
        <v>10625</v>
      </c>
      <c r="Y3175">
        <v>26</v>
      </c>
      <c r="Z3175">
        <v>11246</v>
      </c>
    </row>
    <row r="3176" spans="1:26" x14ac:dyDescent="0.3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/>
      <c r="J3176" s="1">
        <v>44392</v>
      </c>
      <c r="K3176" s="1">
        <v>44266</v>
      </c>
      <c r="L3176" t="s">
        <v>39</v>
      </c>
      <c r="M31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76" s="1">
        <v>44297</v>
      </c>
      <c r="O3176">
        <v>288096</v>
      </c>
      <c r="P3176" t="s">
        <v>1519</v>
      </c>
      <c r="Q3176" t="s">
        <v>71</v>
      </c>
      <c r="R3176" t="s">
        <v>41</v>
      </c>
      <c r="S3176" t="s">
        <v>45</v>
      </c>
      <c r="T3176">
        <v>30000</v>
      </c>
      <c r="U3176">
        <v>0.21479999999999999</v>
      </c>
      <c r="V3176">
        <v>228.22</v>
      </c>
      <c r="W3176">
        <v>0.1071</v>
      </c>
      <c r="X3176">
        <v>7000</v>
      </c>
      <c r="Y3176">
        <v>16</v>
      </c>
      <c r="Z3176">
        <v>8216</v>
      </c>
    </row>
    <row r="3177" spans="1:26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/>
      <c r="J3177" s="1">
        <v>44332</v>
      </c>
      <c r="K3177" s="1">
        <v>44483</v>
      </c>
      <c r="L3177" t="s">
        <v>39</v>
      </c>
      <c r="M31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77" s="1">
        <v>44514</v>
      </c>
      <c r="O3177">
        <v>1275875</v>
      </c>
      <c r="P3177" t="s">
        <v>1519</v>
      </c>
      <c r="Q3177" t="s">
        <v>50</v>
      </c>
      <c r="R3177" t="s">
        <v>41</v>
      </c>
      <c r="S3177" t="s">
        <v>45</v>
      </c>
      <c r="T3177">
        <v>69000</v>
      </c>
      <c r="U3177">
        <v>0.21579999999999999</v>
      </c>
      <c r="V3177">
        <v>488.6</v>
      </c>
      <c r="W3177">
        <v>0.1065</v>
      </c>
      <c r="X3177">
        <v>15000</v>
      </c>
      <c r="Y3177">
        <v>19</v>
      </c>
      <c r="Z3177">
        <v>17577</v>
      </c>
    </row>
    <row r="3178" spans="1:26" x14ac:dyDescent="0.3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/>
      <c r="J3178" s="1">
        <v>44513</v>
      </c>
      <c r="K3178" s="1">
        <v>44513</v>
      </c>
      <c r="L3178" t="s">
        <v>39</v>
      </c>
      <c r="M31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78" s="1">
        <v>44543</v>
      </c>
      <c r="O3178">
        <v>749977</v>
      </c>
      <c r="P3178" t="s">
        <v>1519</v>
      </c>
      <c r="Q3178" t="s">
        <v>76</v>
      </c>
      <c r="R3178" t="s">
        <v>41</v>
      </c>
      <c r="S3178" t="s">
        <v>45</v>
      </c>
      <c r="T3178">
        <v>42000</v>
      </c>
      <c r="U3178">
        <v>4.8300000000000003E-2</v>
      </c>
      <c r="V3178">
        <v>77.02</v>
      </c>
      <c r="W3178">
        <v>9.6199999999999994E-2</v>
      </c>
      <c r="X3178">
        <v>2400</v>
      </c>
      <c r="Y3178">
        <v>5</v>
      </c>
      <c r="Z3178">
        <v>2773</v>
      </c>
    </row>
    <row r="3179" spans="1:26" x14ac:dyDescent="0.3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/>
      <c r="J3179" s="1">
        <v>44453</v>
      </c>
      <c r="K3179" s="1">
        <v>44453</v>
      </c>
      <c r="L3179" t="s">
        <v>39</v>
      </c>
      <c r="M31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79" s="1">
        <v>44483</v>
      </c>
      <c r="O3179">
        <v>1091023</v>
      </c>
      <c r="P3179" t="s">
        <v>1519</v>
      </c>
      <c r="Q3179" t="s">
        <v>76</v>
      </c>
      <c r="R3179" t="s">
        <v>41</v>
      </c>
      <c r="S3179" t="s">
        <v>45</v>
      </c>
      <c r="T3179">
        <v>21600</v>
      </c>
      <c r="U3179">
        <v>0.1822</v>
      </c>
      <c r="V3179">
        <v>117.85</v>
      </c>
      <c r="W3179">
        <v>0.1099</v>
      </c>
      <c r="X3179">
        <v>3600</v>
      </c>
      <c r="Y3179">
        <v>27</v>
      </c>
      <c r="Z3179">
        <v>4257</v>
      </c>
    </row>
    <row r="3180" spans="1:26" x14ac:dyDescent="0.3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/>
      <c r="J3180" s="1">
        <v>44268</v>
      </c>
      <c r="K3180" s="1">
        <v>44240</v>
      </c>
      <c r="L3180" t="s">
        <v>39</v>
      </c>
      <c r="M31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80" s="1">
        <v>44268</v>
      </c>
      <c r="O3180">
        <v>1091508</v>
      </c>
      <c r="P3180" t="s">
        <v>1519</v>
      </c>
      <c r="Q3180" t="s">
        <v>74</v>
      </c>
      <c r="R3180" t="s">
        <v>41</v>
      </c>
      <c r="S3180" t="s">
        <v>45</v>
      </c>
      <c r="T3180">
        <v>62100</v>
      </c>
      <c r="U3180">
        <v>0.12520000000000001</v>
      </c>
      <c r="V3180">
        <v>230.8</v>
      </c>
      <c r="W3180">
        <v>0.1149</v>
      </c>
      <c r="X3180">
        <v>7000</v>
      </c>
      <c r="Y3180">
        <v>15</v>
      </c>
      <c r="Z3180">
        <v>7916</v>
      </c>
    </row>
    <row r="3181" spans="1:26" x14ac:dyDescent="0.3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/>
      <c r="J3181" s="1">
        <v>44544</v>
      </c>
      <c r="K3181" s="1">
        <v>44481</v>
      </c>
      <c r="L3181" t="s">
        <v>39</v>
      </c>
      <c r="M31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81" s="1">
        <v>44512</v>
      </c>
      <c r="O3181">
        <v>1097131</v>
      </c>
      <c r="P3181" t="s">
        <v>1519</v>
      </c>
      <c r="Q3181" t="s">
        <v>71</v>
      </c>
      <c r="R3181" t="s">
        <v>41</v>
      </c>
      <c r="S3181" t="s">
        <v>45</v>
      </c>
      <c r="T3181">
        <v>52000</v>
      </c>
      <c r="U3181">
        <v>5.6500000000000002E-2</v>
      </c>
      <c r="V3181">
        <v>241.53</v>
      </c>
      <c r="W3181">
        <v>0.12690000000000001</v>
      </c>
      <c r="X3181">
        <v>7200</v>
      </c>
      <c r="Y3181">
        <v>8</v>
      </c>
      <c r="Z3181">
        <v>8021</v>
      </c>
    </row>
    <row r="3182" spans="1:26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/>
      <c r="J3182" s="1">
        <v>44544</v>
      </c>
      <c r="K3182" s="1">
        <v>44544</v>
      </c>
      <c r="L3182" t="s">
        <v>39</v>
      </c>
      <c r="M31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82" s="1">
        <v>44575</v>
      </c>
      <c r="O3182">
        <v>1287764</v>
      </c>
      <c r="P3182" t="s">
        <v>1519</v>
      </c>
      <c r="Q3182" t="s">
        <v>71</v>
      </c>
      <c r="R3182" t="s">
        <v>41</v>
      </c>
      <c r="S3182" t="s">
        <v>45</v>
      </c>
      <c r="T3182">
        <v>35000</v>
      </c>
      <c r="U3182">
        <v>0.14330000000000001</v>
      </c>
      <c r="V3182">
        <v>214.69</v>
      </c>
      <c r="W3182">
        <v>0.12690000000000001</v>
      </c>
      <c r="X3182">
        <v>6400</v>
      </c>
      <c r="Y3182">
        <v>18</v>
      </c>
      <c r="Z3182">
        <v>7729</v>
      </c>
    </row>
    <row r="3183" spans="1:26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/>
      <c r="J3183" s="1">
        <v>44362</v>
      </c>
      <c r="K3183" s="1">
        <v>44389</v>
      </c>
      <c r="L3183" t="s">
        <v>39</v>
      </c>
      <c r="M31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83" s="1">
        <v>44420</v>
      </c>
      <c r="O3183">
        <v>971632</v>
      </c>
      <c r="P3183" t="s">
        <v>1519</v>
      </c>
      <c r="Q3183" t="s">
        <v>84</v>
      </c>
      <c r="R3183" t="s">
        <v>41</v>
      </c>
      <c r="S3183" t="s">
        <v>45</v>
      </c>
      <c r="T3183">
        <v>120000</v>
      </c>
      <c r="U3183">
        <v>0.1085</v>
      </c>
      <c r="V3183">
        <v>322.63</v>
      </c>
      <c r="W3183">
        <v>9.9900000000000003E-2</v>
      </c>
      <c r="X3183">
        <v>10000</v>
      </c>
      <c r="Y3183">
        <v>35</v>
      </c>
      <c r="Z3183">
        <v>10922</v>
      </c>
    </row>
    <row r="3184" spans="1:26" x14ac:dyDescent="0.3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/>
      <c r="J3184" s="1">
        <v>44332</v>
      </c>
      <c r="K3184" s="1">
        <v>44542</v>
      </c>
      <c r="L3184" t="s">
        <v>39</v>
      </c>
      <c r="M31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84" s="1">
        <v>44573</v>
      </c>
      <c r="O3184">
        <v>1256726</v>
      </c>
      <c r="P3184" t="s">
        <v>1519</v>
      </c>
      <c r="Q3184" t="s">
        <v>50</v>
      </c>
      <c r="R3184" t="s">
        <v>41</v>
      </c>
      <c r="S3184" t="s">
        <v>45</v>
      </c>
      <c r="T3184">
        <v>45000</v>
      </c>
      <c r="U3184">
        <v>9.4399999999999998E-2</v>
      </c>
      <c r="V3184">
        <v>469.06</v>
      </c>
      <c r="W3184">
        <v>0.1065</v>
      </c>
      <c r="X3184">
        <v>14400</v>
      </c>
      <c r="Y3184">
        <v>16</v>
      </c>
      <c r="Z3184">
        <v>15471</v>
      </c>
    </row>
    <row r="3185" spans="1:26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/>
      <c r="J3185" s="1">
        <v>44332</v>
      </c>
      <c r="K3185" s="1">
        <v>44210</v>
      </c>
      <c r="L3185" t="s">
        <v>39</v>
      </c>
      <c r="M31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85" s="1">
        <v>44241</v>
      </c>
      <c r="O3185">
        <v>866679</v>
      </c>
      <c r="P3185" t="s">
        <v>1519</v>
      </c>
      <c r="Q3185" t="s">
        <v>76</v>
      </c>
      <c r="R3185" t="s">
        <v>41</v>
      </c>
      <c r="S3185" t="s">
        <v>45</v>
      </c>
      <c r="T3185">
        <v>40000</v>
      </c>
      <c r="U3185">
        <v>0.19919999999999999</v>
      </c>
      <c r="V3185">
        <v>194.65</v>
      </c>
      <c r="W3185">
        <v>0.1037</v>
      </c>
      <c r="X3185">
        <v>6000</v>
      </c>
      <c r="Y3185">
        <v>30</v>
      </c>
      <c r="Z3185">
        <v>7003</v>
      </c>
    </row>
    <row r="3186" spans="1:26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/>
      <c r="J3186" s="1">
        <v>44420</v>
      </c>
      <c r="K3186" s="1">
        <v>44297</v>
      </c>
      <c r="L3186" t="s">
        <v>39</v>
      </c>
      <c r="M31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86" s="1">
        <v>44327</v>
      </c>
      <c r="O3186">
        <v>299594</v>
      </c>
      <c r="P3186" t="s">
        <v>1519</v>
      </c>
      <c r="Q3186" t="s">
        <v>74</v>
      </c>
      <c r="R3186" t="s">
        <v>41</v>
      </c>
      <c r="S3186" t="s">
        <v>45</v>
      </c>
      <c r="T3186">
        <v>39684</v>
      </c>
      <c r="U3186">
        <v>0.13880000000000001</v>
      </c>
      <c r="V3186">
        <v>194.71</v>
      </c>
      <c r="W3186">
        <v>0.10390000000000001</v>
      </c>
      <c r="X3186">
        <v>6000</v>
      </c>
      <c r="Y3186">
        <v>27</v>
      </c>
      <c r="Z3186">
        <v>7025</v>
      </c>
    </row>
    <row r="3187" spans="1:26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/>
      <c r="J3187" s="1">
        <v>44332</v>
      </c>
      <c r="K3187" s="1">
        <v>44269</v>
      </c>
      <c r="L3187" t="s">
        <v>39</v>
      </c>
      <c r="M31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87" s="1">
        <v>44300</v>
      </c>
      <c r="O3187">
        <v>1266273</v>
      </c>
      <c r="P3187" t="s">
        <v>1519</v>
      </c>
      <c r="Q3187" t="s">
        <v>71</v>
      </c>
      <c r="R3187" t="s">
        <v>41</v>
      </c>
      <c r="S3187" t="s">
        <v>45</v>
      </c>
      <c r="T3187">
        <v>70000</v>
      </c>
      <c r="U3187">
        <v>0.1353</v>
      </c>
      <c r="V3187">
        <v>335.45</v>
      </c>
      <c r="W3187">
        <v>0.12690000000000001</v>
      </c>
      <c r="X3187">
        <v>10000</v>
      </c>
      <c r="Y3187">
        <v>18</v>
      </c>
      <c r="Z3187">
        <v>11922</v>
      </c>
    </row>
    <row r="3188" spans="1:26" x14ac:dyDescent="0.3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/>
      <c r="J3188" s="1">
        <v>44239</v>
      </c>
      <c r="K3188" s="1">
        <v>44327</v>
      </c>
      <c r="L3188" t="s">
        <v>39</v>
      </c>
      <c r="M31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88" s="1">
        <v>44358</v>
      </c>
      <c r="O3188">
        <v>344996</v>
      </c>
      <c r="P3188" t="s">
        <v>1519</v>
      </c>
      <c r="Q3188" t="s">
        <v>50</v>
      </c>
      <c r="R3188" t="s">
        <v>41</v>
      </c>
      <c r="S3188" t="s">
        <v>45</v>
      </c>
      <c r="T3188">
        <v>38168</v>
      </c>
      <c r="U3188">
        <v>0.15629999999999999</v>
      </c>
      <c r="V3188">
        <v>162.38999999999999</v>
      </c>
      <c r="W3188">
        <v>9.7600000000000006E-2</v>
      </c>
      <c r="X3188">
        <v>7500</v>
      </c>
      <c r="Y3188">
        <v>13</v>
      </c>
      <c r="Z3188">
        <v>5846</v>
      </c>
    </row>
    <row r="3189" spans="1:26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/>
      <c r="J3189" s="1">
        <v>44332</v>
      </c>
      <c r="K3189" s="1">
        <v>44209</v>
      </c>
      <c r="L3189" t="s">
        <v>39</v>
      </c>
      <c r="M31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89" s="1">
        <v>44240</v>
      </c>
      <c r="O3189">
        <v>720226</v>
      </c>
      <c r="P3189" t="s">
        <v>1519</v>
      </c>
      <c r="Q3189" t="s">
        <v>74</v>
      </c>
      <c r="R3189" t="s">
        <v>41</v>
      </c>
      <c r="S3189" t="s">
        <v>45</v>
      </c>
      <c r="T3189">
        <v>69000</v>
      </c>
      <c r="U3189">
        <v>4.6600000000000003E-2</v>
      </c>
      <c r="V3189">
        <v>285.20999999999998</v>
      </c>
      <c r="W3189">
        <v>0.1149</v>
      </c>
      <c r="X3189">
        <v>8650</v>
      </c>
      <c r="Y3189">
        <v>8</v>
      </c>
      <c r="Z3189">
        <v>10173</v>
      </c>
    </row>
    <row r="3190" spans="1:26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/>
      <c r="J3190" s="1">
        <v>44421</v>
      </c>
      <c r="K3190" s="1">
        <v>44268</v>
      </c>
      <c r="L3190" t="s">
        <v>39</v>
      </c>
      <c r="M31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0" s="1">
        <v>44299</v>
      </c>
      <c r="O3190">
        <v>1273291</v>
      </c>
      <c r="P3190" t="s">
        <v>1519</v>
      </c>
      <c r="Q3190" t="s">
        <v>74</v>
      </c>
      <c r="R3190" t="s">
        <v>41</v>
      </c>
      <c r="S3190" t="s">
        <v>45</v>
      </c>
      <c r="T3190">
        <v>80000</v>
      </c>
      <c r="U3190">
        <v>3.9899999999999998E-2</v>
      </c>
      <c r="V3190">
        <v>167.08</v>
      </c>
      <c r="W3190">
        <v>0.1242</v>
      </c>
      <c r="X3190">
        <v>5000</v>
      </c>
      <c r="Y3190">
        <v>18</v>
      </c>
      <c r="Z3190">
        <v>5645</v>
      </c>
    </row>
    <row r="3191" spans="1:26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/>
      <c r="J3191" s="1">
        <v>44332</v>
      </c>
      <c r="K3191" s="1">
        <v>44327</v>
      </c>
      <c r="L3191" t="s">
        <v>39</v>
      </c>
      <c r="M31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1" s="1">
        <v>44358</v>
      </c>
      <c r="O3191">
        <v>669224</v>
      </c>
      <c r="P3191" t="s">
        <v>1519</v>
      </c>
      <c r="Q3191" t="s">
        <v>74</v>
      </c>
      <c r="R3191" t="s">
        <v>41</v>
      </c>
      <c r="S3191" t="s">
        <v>45</v>
      </c>
      <c r="T3191">
        <v>84998.64</v>
      </c>
      <c r="U3191">
        <v>4.4600000000000001E-2</v>
      </c>
      <c r="V3191">
        <v>147.31</v>
      </c>
      <c r="W3191">
        <v>0.1099</v>
      </c>
      <c r="X3191">
        <v>4500</v>
      </c>
      <c r="Y3191">
        <v>16</v>
      </c>
      <c r="Z3191">
        <v>4864</v>
      </c>
    </row>
    <row r="3192" spans="1:26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/>
      <c r="J3192" s="1">
        <v>44332</v>
      </c>
      <c r="K3192" s="1">
        <v>44422</v>
      </c>
      <c r="L3192" t="s">
        <v>39</v>
      </c>
      <c r="M31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2" s="1">
        <v>44453</v>
      </c>
      <c r="O3192">
        <v>1059238</v>
      </c>
      <c r="P3192" t="s">
        <v>1519</v>
      </c>
      <c r="Q3192" t="s">
        <v>74</v>
      </c>
      <c r="R3192" t="s">
        <v>41</v>
      </c>
      <c r="S3192" t="s">
        <v>45</v>
      </c>
      <c r="T3192">
        <v>90000</v>
      </c>
      <c r="U3192">
        <v>0.12570000000000001</v>
      </c>
      <c r="V3192">
        <v>494.57</v>
      </c>
      <c r="W3192">
        <v>0.1149</v>
      </c>
      <c r="X3192">
        <v>15000</v>
      </c>
      <c r="Y3192">
        <v>31</v>
      </c>
      <c r="Z3192">
        <v>17804</v>
      </c>
    </row>
    <row r="3193" spans="1:26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/>
      <c r="J3193" s="1">
        <v>44332</v>
      </c>
      <c r="K3193" s="1">
        <v>44481</v>
      </c>
      <c r="L3193" t="s">
        <v>39</v>
      </c>
      <c r="M31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3" s="1">
        <v>44512</v>
      </c>
      <c r="O3193">
        <v>1270296</v>
      </c>
      <c r="P3193" t="s">
        <v>1519</v>
      </c>
      <c r="Q3193" t="s">
        <v>74</v>
      </c>
      <c r="R3193" t="s">
        <v>41</v>
      </c>
      <c r="S3193" t="s">
        <v>45</v>
      </c>
      <c r="T3193">
        <v>62400</v>
      </c>
      <c r="U3193">
        <v>0.16850000000000001</v>
      </c>
      <c r="V3193">
        <v>400.99</v>
      </c>
      <c r="W3193">
        <v>0.1242</v>
      </c>
      <c r="X3193">
        <v>12000</v>
      </c>
      <c r="Y3193">
        <v>28</v>
      </c>
      <c r="Z3193">
        <v>13110</v>
      </c>
    </row>
    <row r="3194" spans="1:26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/>
      <c r="J3194" s="1">
        <v>44543</v>
      </c>
      <c r="K3194" s="1">
        <v>44482</v>
      </c>
      <c r="L3194" t="s">
        <v>39</v>
      </c>
      <c r="M31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4" s="1">
        <v>44513</v>
      </c>
      <c r="O3194">
        <v>1052835</v>
      </c>
      <c r="P3194" t="s">
        <v>1519</v>
      </c>
      <c r="Q3194" t="s">
        <v>71</v>
      </c>
      <c r="R3194" t="s">
        <v>41</v>
      </c>
      <c r="S3194" t="s">
        <v>45</v>
      </c>
      <c r="T3194">
        <v>44500</v>
      </c>
      <c r="U3194">
        <v>0.151</v>
      </c>
      <c r="V3194">
        <v>83.03</v>
      </c>
      <c r="W3194">
        <v>0.11990000000000001</v>
      </c>
      <c r="X3194">
        <v>2500</v>
      </c>
      <c r="Y3194">
        <v>12</v>
      </c>
      <c r="Z3194">
        <v>2927</v>
      </c>
    </row>
    <row r="3195" spans="1:26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/>
      <c r="J3195" s="1">
        <v>44332</v>
      </c>
      <c r="K3195" s="1">
        <v>44512</v>
      </c>
      <c r="L3195" t="s">
        <v>39</v>
      </c>
      <c r="M31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5" s="1">
        <v>44542</v>
      </c>
      <c r="O3195">
        <v>559339</v>
      </c>
      <c r="P3195" t="s">
        <v>1519</v>
      </c>
      <c r="Q3195" t="s">
        <v>71</v>
      </c>
      <c r="R3195" t="s">
        <v>41</v>
      </c>
      <c r="S3195" t="s">
        <v>45</v>
      </c>
      <c r="T3195">
        <v>44000</v>
      </c>
      <c r="U3195">
        <v>0.20749999999999999</v>
      </c>
      <c r="V3195">
        <v>267.74</v>
      </c>
      <c r="W3195">
        <v>0.12529999999999999</v>
      </c>
      <c r="X3195">
        <v>8000</v>
      </c>
      <c r="Y3195">
        <v>13</v>
      </c>
      <c r="Z3195">
        <v>9638</v>
      </c>
    </row>
    <row r="3196" spans="1:26" x14ac:dyDescent="0.3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/>
      <c r="J3196" s="1">
        <v>44301</v>
      </c>
      <c r="K3196" s="1">
        <v>44450</v>
      </c>
      <c r="L3196" t="s">
        <v>39</v>
      </c>
      <c r="M31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6" s="1">
        <v>44480</v>
      </c>
      <c r="O3196">
        <v>612353</v>
      </c>
      <c r="P3196" t="s">
        <v>1519</v>
      </c>
      <c r="Q3196" t="s">
        <v>84</v>
      </c>
      <c r="R3196" t="s">
        <v>41</v>
      </c>
      <c r="S3196" t="s">
        <v>45</v>
      </c>
      <c r="T3196">
        <v>23624.95</v>
      </c>
      <c r="U3196">
        <v>0.1961</v>
      </c>
      <c r="V3196">
        <v>322.11</v>
      </c>
      <c r="W3196">
        <v>9.8799999999999999E-2</v>
      </c>
      <c r="X3196">
        <v>10000</v>
      </c>
      <c r="Y3196">
        <v>14</v>
      </c>
      <c r="Z3196">
        <v>11210</v>
      </c>
    </row>
    <row r="3197" spans="1:26" x14ac:dyDescent="0.3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/>
      <c r="J3197" s="1">
        <v>44271</v>
      </c>
      <c r="K3197" s="1">
        <v>44510</v>
      </c>
      <c r="L3197" t="s">
        <v>39</v>
      </c>
      <c r="M31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7" s="1">
        <v>44540</v>
      </c>
      <c r="O3197">
        <v>468183</v>
      </c>
      <c r="P3197" t="s">
        <v>1519</v>
      </c>
      <c r="Q3197" t="s">
        <v>84</v>
      </c>
      <c r="R3197" t="s">
        <v>41</v>
      </c>
      <c r="S3197" t="s">
        <v>45</v>
      </c>
      <c r="T3197">
        <v>43000</v>
      </c>
      <c r="U3197">
        <v>9.1800000000000007E-2</v>
      </c>
      <c r="V3197">
        <v>441.64</v>
      </c>
      <c r="W3197">
        <v>0.1095</v>
      </c>
      <c r="X3197">
        <v>13500</v>
      </c>
      <c r="Y3197">
        <v>22</v>
      </c>
      <c r="Z3197">
        <v>15107</v>
      </c>
    </row>
    <row r="3198" spans="1:26" x14ac:dyDescent="0.3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/>
      <c r="J3198" s="1">
        <v>44302</v>
      </c>
      <c r="K3198" s="1">
        <v>44269</v>
      </c>
      <c r="L3198" t="s">
        <v>39</v>
      </c>
      <c r="M31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8" s="1">
        <v>44300</v>
      </c>
      <c r="O3198">
        <v>859031</v>
      </c>
      <c r="P3198" t="s">
        <v>1519</v>
      </c>
      <c r="Q3198" t="s">
        <v>50</v>
      </c>
      <c r="R3198" t="s">
        <v>41</v>
      </c>
      <c r="S3198" t="s">
        <v>45</v>
      </c>
      <c r="T3198">
        <v>72000</v>
      </c>
      <c r="U3198">
        <v>0.18099999999999999</v>
      </c>
      <c r="V3198">
        <v>464.65</v>
      </c>
      <c r="W3198">
        <v>0.1</v>
      </c>
      <c r="X3198">
        <v>14400</v>
      </c>
      <c r="Y3198">
        <v>24</v>
      </c>
      <c r="Z3198">
        <v>16728</v>
      </c>
    </row>
    <row r="3199" spans="1:26" x14ac:dyDescent="0.3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/>
      <c r="J3199" s="1">
        <v>44544</v>
      </c>
      <c r="K3199" s="1">
        <v>44544</v>
      </c>
      <c r="L3199" t="s">
        <v>39</v>
      </c>
      <c r="M31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199" s="1">
        <v>44575</v>
      </c>
      <c r="O3199">
        <v>1264321</v>
      </c>
      <c r="P3199" t="s">
        <v>1519</v>
      </c>
      <c r="Q3199" t="s">
        <v>74</v>
      </c>
      <c r="R3199" t="s">
        <v>41</v>
      </c>
      <c r="S3199" t="s">
        <v>45</v>
      </c>
      <c r="T3199">
        <v>38000</v>
      </c>
      <c r="U3199">
        <v>7.7700000000000005E-2</v>
      </c>
      <c r="V3199">
        <v>434.4</v>
      </c>
      <c r="W3199">
        <v>0.1242</v>
      </c>
      <c r="X3199">
        <v>13000</v>
      </c>
      <c r="Y3199">
        <v>8</v>
      </c>
      <c r="Z3199">
        <v>15638</v>
      </c>
    </row>
    <row r="3200" spans="1:26" x14ac:dyDescent="0.3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/>
      <c r="J3200" s="1">
        <v>44270</v>
      </c>
      <c r="K3200" s="1">
        <v>44269</v>
      </c>
      <c r="L3200" t="s">
        <v>39</v>
      </c>
      <c r="M32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0" s="1">
        <v>44300</v>
      </c>
      <c r="O3200">
        <v>869055</v>
      </c>
      <c r="P3200" t="s">
        <v>1519</v>
      </c>
      <c r="Q3200" t="s">
        <v>71</v>
      </c>
      <c r="R3200" t="s">
        <v>41</v>
      </c>
      <c r="S3200" t="s">
        <v>45</v>
      </c>
      <c r="T3200">
        <v>60000</v>
      </c>
      <c r="U3200">
        <v>8.0600000000000005E-2</v>
      </c>
      <c r="V3200">
        <v>327.91</v>
      </c>
      <c r="W3200">
        <v>0.1111</v>
      </c>
      <c r="X3200">
        <v>10000</v>
      </c>
      <c r="Y3200">
        <v>21</v>
      </c>
      <c r="Z3200">
        <v>11805</v>
      </c>
    </row>
    <row r="3201" spans="1:26" x14ac:dyDescent="0.3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/>
      <c r="J3201" s="1">
        <v>44243</v>
      </c>
      <c r="K3201" s="1">
        <v>44300</v>
      </c>
      <c r="L3201" t="s">
        <v>39</v>
      </c>
      <c r="M32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1" s="1">
        <v>44330</v>
      </c>
      <c r="O3201">
        <v>900765</v>
      </c>
      <c r="P3201" t="s">
        <v>1519</v>
      </c>
      <c r="Q3201" t="s">
        <v>76</v>
      </c>
      <c r="R3201" t="s">
        <v>41</v>
      </c>
      <c r="S3201" t="s">
        <v>45</v>
      </c>
      <c r="T3201">
        <v>42000</v>
      </c>
      <c r="U3201">
        <v>0.21909999999999999</v>
      </c>
      <c r="V3201">
        <v>113.55</v>
      </c>
      <c r="W3201">
        <v>0.1037</v>
      </c>
      <c r="X3201">
        <v>3500</v>
      </c>
      <c r="Y3201">
        <v>61</v>
      </c>
      <c r="Z3201">
        <v>4088</v>
      </c>
    </row>
    <row r="3202" spans="1:26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/>
      <c r="J3202" s="1">
        <v>44332</v>
      </c>
      <c r="K3202" s="1">
        <v>44540</v>
      </c>
      <c r="L3202" t="s">
        <v>39</v>
      </c>
      <c r="M32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2" s="1">
        <v>44571</v>
      </c>
      <c r="O3202">
        <v>739500</v>
      </c>
      <c r="P3202" t="s">
        <v>1519</v>
      </c>
      <c r="Q3202" t="s">
        <v>84</v>
      </c>
      <c r="R3202" t="s">
        <v>41</v>
      </c>
      <c r="S3202" t="s">
        <v>45</v>
      </c>
      <c r="T3202">
        <v>45000</v>
      </c>
      <c r="U3202">
        <v>0.1275</v>
      </c>
      <c r="V3202">
        <v>227.13</v>
      </c>
      <c r="W3202">
        <v>0.1038</v>
      </c>
      <c r="X3202">
        <v>7000</v>
      </c>
      <c r="Y3202">
        <v>13</v>
      </c>
      <c r="Z3202">
        <v>7120</v>
      </c>
    </row>
    <row r="3203" spans="1:26" x14ac:dyDescent="0.3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/>
      <c r="J3203" s="1">
        <v>44332</v>
      </c>
      <c r="K3203" s="1">
        <v>44421</v>
      </c>
      <c r="L3203" t="s">
        <v>39</v>
      </c>
      <c r="M32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3" s="1">
        <v>44452</v>
      </c>
      <c r="O3203">
        <v>822364</v>
      </c>
      <c r="P3203" t="s">
        <v>1519</v>
      </c>
      <c r="Q3203" t="s">
        <v>84</v>
      </c>
      <c r="R3203" t="s">
        <v>41</v>
      </c>
      <c r="S3203" t="s">
        <v>45</v>
      </c>
      <c r="T3203">
        <v>96000</v>
      </c>
      <c r="U3203">
        <v>0.2069</v>
      </c>
      <c r="V3203">
        <v>138.88</v>
      </c>
      <c r="W3203">
        <v>8.8800000000000004E-2</v>
      </c>
      <c r="X3203">
        <v>4375</v>
      </c>
      <c r="Y3203">
        <v>23</v>
      </c>
      <c r="Z3203">
        <v>4985</v>
      </c>
    </row>
    <row r="3204" spans="1:26" x14ac:dyDescent="0.3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/>
      <c r="J3204" s="1">
        <v>44327</v>
      </c>
      <c r="K3204" s="1">
        <v>44327</v>
      </c>
      <c r="L3204" t="s">
        <v>39</v>
      </c>
      <c r="M32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4" s="1">
        <v>44358</v>
      </c>
      <c r="O3204">
        <v>589383</v>
      </c>
      <c r="P3204" t="s">
        <v>1519</v>
      </c>
      <c r="Q3204" t="s">
        <v>50</v>
      </c>
      <c r="R3204" t="s">
        <v>41</v>
      </c>
      <c r="S3204" t="s">
        <v>45</v>
      </c>
      <c r="T3204">
        <v>33600</v>
      </c>
      <c r="U3204">
        <v>0.13389999999999999</v>
      </c>
      <c r="V3204">
        <v>69.239999999999995</v>
      </c>
      <c r="W3204">
        <v>0.1148</v>
      </c>
      <c r="X3204">
        <v>2100</v>
      </c>
      <c r="Y3204">
        <v>23</v>
      </c>
      <c r="Z3204">
        <v>2375</v>
      </c>
    </row>
    <row r="3205" spans="1:26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/>
      <c r="J3205" s="1">
        <v>44359</v>
      </c>
      <c r="K3205" s="1">
        <v>44328</v>
      </c>
      <c r="L3205" t="s">
        <v>39</v>
      </c>
      <c r="M32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5" s="1">
        <v>44359</v>
      </c>
      <c r="O3205">
        <v>1288420</v>
      </c>
      <c r="P3205" t="s">
        <v>1519</v>
      </c>
      <c r="Q3205" t="s">
        <v>50</v>
      </c>
      <c r="R3205" t="s">
        <v>41</v>
      </c>
      <c r="S3205" t="s">
        <v>45</v>
      </c>
      <c r="T3205">
        <v>55000</v>
      </c>
      <c r="U3205">
        <v>7.9899999999999999E-2</v>
      </c>
      <c r="V3205">
        <v>195.44</v>
      </c>
      <c r="W3205">
        <v>0.1065</v>
      </c>
      <c r="X3205">
        <v>6000</v>
      </c>
      <c r="Y3205">
        <v>12</v>
      </c>
      <c r="Z3205">
        <v>6254</v>
      </c>
    </row>
    <row r="3206" spans="1:26" x14ac:dyDescent="0.3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/>
      <c r="J3206" s="1">
        <v>44299</v>
      </c>
      <c r="K3206" s="1">
        <v>44329</v>
      </c>
      <c r="L3206" t="s">
        <v>39</v>
      </c>
      <c r="M32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6" s="1">
        <v>44360</v>
      </c>
      <c r="O3206">
        <v>648232</v>
      </c>
      <c r="P3206" t="s">
        <v>1519</v>
      </c>
      <c r="Q3206" t="s">
        <v>76</v>
      </c>
      <c r="R3206" t="s">
        <v>41</v>
      </c>
      <c r="S3206" t="s">
        <v>45</v>
      </c>
      <c r="T3206">
        <v>36000</v>
      </c>
      <c r="U3206">
        <v>0.12</v>
      </c>
      <c r="V3206">
        <v>468.86</v>
      </c>
      <c r="W3206">
        <v>0.1062</v>
      </c>
      <c r="X3206">
        <v>14400</v>
      </c>
      <c r="Y3206">
        <v>8</v>
      </c>
      <c r="Z3206">
        <v>16881</v>
      </c>
    </row>
    <row r="3207" spans="1:26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/>
      <c r="J3207" s="1">
        <v>44332</v>
      </c>
      <c r="K3207" s="1">
        <v>44209</v>
      </c>
      <c r="L3207" t="s">
        <v>39</v>
      </c>
      <c r="M32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7" s="1">
        <v>44240</v>
      </c>
      <c r="O3207">
        <v>754102</v>
      </c>
      <c r="P3207" t="s">
        <v>1519</v>
      </c>
      <c r="Q3207" t="s">
        <v>76</v>
      </c>
      <c r="R3207" t="s">
        <v>41</v>
      </c>
      <c r="S3207" t="s">
        <v>45</v>
      </c>
      <c r="T3207">
        <v>55000</v>
      </c>
      <c r="U3207">
        <v>0.16120000000000001</v>
      </c>
      <c r="V3207">
        <v>524.73</v>
      </c>
      <c r="W3207">
        <v>0.11119999999999999</v>
      </c>
      <c r="X3207">
        <v>16000</v>
      </c>
      <c r="Y3207">
        <v>20</v>
      </c>
      <c r="Z3207">
        <v>18555</v>
      </c>
    </row>
    <row r="3208" spans="1:26" x14ac:dyDescent="0.3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/>
      <c r="J3208" s="1">
        <v>44388</v>
      </c>
      <c r="K3208" s="1">
        <v>44388</v>
      </c>
      <c r="L3208" t="s">
        <v>39</v>
      </c>
      <c r="M32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8" s="1">
        <v>44419</v>
      </c>
      <c r="O3208">
        <v>353586</v>
      </c>
      <c r="P3208" t="s">
        <v>1519</v>
      </c>
      <c r="Q3208" t="s">
        <v>76</v>
      </c>
      <c r="R3208" t="s">
        <v>41</v>
      </c>
      <c r="S3208" t="s">
        <v>45</v>
      </c>
      <c r="T3208">
        <v>38000</v>
      </c>
      <c r="U3208">
        <v>0.18090000000000001</v>
      </c>
      <c r="V3208">
        <v>232.6</v>
      </c>
      <c r="W3208">
        <v>0.1008</v>
      </c>
      <c r="X3208">
        <v>7200</v>
      </c>
      <c r="Y3208">
        <v>16</v>
      </c>
      <c r="Z3208">
        <v>8373</v>
      </c>
    </row>
    <row r="3209" spans="1:26" x14ac:dyDescent="0.3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/>
      <c r="J3209" s="1">
        <v>44513</v>
      </c>
      <c r="K3209" s="1">
        <v>44513</v>
      </c>
      <c r="L3209" t="s">
        <v>39</v>
      </c>
      <c r="M32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09" s="1">
        <v>44543</v>
      </c>
      <c r="O3209">
        <v>781779</v>
      </c>
      <c r="P3209" t="s">
        <v>1519</v>
      </c>
      <c r="Q3209" t="s">
        <v>74</v>
      </c>
      <c r="R3209" t="s">
        <v>41</v>
      </c>
      <c r="S3209" t="s">
        <v>45</v>
      </c>
      <c r="T3209">
        <v>20000</v>
      </c>
      <c r="U3209">
        <v>0.108</v>
      </c>
      <c r="V3209">
        <v>129.05000000000001</v>
      </c>
      <c r="W3209">
        <v>9.9900000000000003E-2</v>
      </c>
      <c r="X3209">
        <v>4000</v>
      </c>
      <c r="Y3209">
        <v>10</v>
      </c>
      <c r="Z3209">
        <v>4646</v>
      </c>
    </row>
    <row r="3210" spans="1:26" x14ac:dyDescent="0.3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/>
      <c r="J3210" s="1">
        <v>44332</v>
      </c>
      <c r="K3210" s="1">
        <v>44327</v>
      </c>
      <c r="L3210" t="s">
        <v>39</v>
      </c>
      <c r="M32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0" s="1">
        <v>44358</v>
      </c>
      <c r="O3210">
        <v>347712</v>
      </c>
      <c r="P3210" t="s">
        <v>1519</v>
      </c>
      <c r="Q3210" t="s">
        <v>74</v>
      </c>
      <c r="R3210" t="s">
        <v>41</v>
      </c>
      <c r="S3210" t="s">
        <v>45</v>
      </c>
      <c r="T3210">
        <v>54996</v>
      </c>
      <c r="U3210">
        <v>0.12180000000000001</v>
      </c>
      <c r="V3210">
        <v>162.26</v>
      </c>
      <c r="W3210">
        <v>0.10390000000000001</v>
      </c>
      <c r="X3210">
        <v>5000</v>
      </c>
      <c r="Y3210">
        <v>16</v>
      </c>
      <c r="Z3210">
        <v>5841</v>
      </c>
    </row>
    <row r="3211" spans="1:26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/>
      <c r="J3211" s="1">
        <v>44454</v>
      </c>
      <c r="K3211" s="1">
        <v>44267</v>
      </c>
      <c r="L3211" t="s">
        <v>39</v>
      </c>
      <c r="M32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1" s="1">
        <v>44298</v>
      </c>
      <c r="O3211">
        <v>403744</v>
      </c>
      <c r="P3211" t="s">
        <v>1519</v>
      </c>
      <c r="Q3211" t="s">
        <v>71</v>
      </c>
      <c r="R3211" t="s">
        <v>41</v>
      </c>
      <c r="S3211" t="s">
        <v>45</v>
      </c>
      <c r="T3211">
        <v>29400</v>
      </c>
      <c r="U3211">
        <v>0.222</v>
      </c>
      <c r="V3211">
        <v>204.89</v>
      </c>
      <c r="W3211">
        <v>0.1221</v>
      </c>
      <c r="X3211">
        <v>6150</v>
      </c>
      <c r="Y3211">
        <v>24</v>
      </c>
      <c r="Z3211">
        <v>7376</v>
      </c>
    </row>
    <row r="3212" spans="1:26" x14ac:dyDescent="0.3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/>
      <c r="J3212" s="1">
        <v>44299</v>
      </c>
      <c r="K3212" s="1">
        <v>44299</v>
      </c>
      <c r="L3212" t="s">
        <v>39</v>
      </c>
      <c r="M32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2" s="1">
        <v>44329</v>
      </c>
      <c r="O3212">
        <v>644082</v>
      </c>
      <c r="P3212" t="s">
        <v>1519</v>
      </c>
      <c r="Q3212" t="s">
        <v>74</v>
      </c>
      <c r="R3212" t="s">
        <v>41</v>
      </c>
      <c r="S3212" t="s">
        <v>45</v>
      </c>
      <c r="T3212">
        <v>27600</v>
      </c>
      <c r="U3212">
        <v>0.2152</v>
      </c>
      <c r="V3212">
        <v>165.32</v>
      </c>
      <c r="W3212">
        <v>0.1099</v>
      </c>
      <c r="X3212">
        <v>5050</v>
      </c>
      <c r="Y3212">
        <v>25</v>
      </c>
      <c r="Z3212">
        <v>5952</v>
      </c>
    </row>
    <row r="3213" spans="1:26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/>
      <c r="J3213" s="1">
        <v>44514</v>
      </c>
      <c r="K3213" s="1">
        <v>44514</v>
      </c>
      <c r="L3213" t="s">
        <v>39</v>
      </c>
      <c r="M32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3" s="1">
        <v>44544</v>
      </c>
      <c r="O3213">
        <v>1243674</v>
      </c>
      <c r="P3213" t="s">
        <v>1519</v>
      </c>
      <c r="Q3213" t="s">
        <v>84</v>
      </c>
      <c r="R3213" t="s">
        <v>41</v>
      </c>
      <c r="S3213" t="s">
        <v>45</v>
      </c>
      <c r="T3213">
        <v>45000</v>
      </c>
      <c r="U3213">
        <v>0.1643</v>
      </c>
      <c r="V3213">
        <v>193.35</v>
      </c>
      <c r="W3213">
        <v>9.9099999999999994E-2</v>
      </c>
      <c r="X3213">
        <v>6000</v>
      </c>
      <c r="Y3213">
        <v>22</v>
      </c>
      <c r="Z3213">
        <v>6981</v>
      </c>
    </row>
    <row r="3214" spans="1:26" x14ac:dyDescent="0.3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/>
      <c r="J3214" s="1">
        <v>44299</v>
      </c>
      <c r="K3214" s="1">
        <v>44329</v>
      </c>
      <c r="L3214" t="s">
        <v>39</v>
      </c>
      <c r="M32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4" s="1">
        <v>44360</v>
      </c>
      <c r="O3214">
        <v>648279</v>
      </c>
      <c r="P3214" t="s">
        <v>1519</v>
      </c>
      <c r="Q3214" t="s">
        <v>84</v>
      </c>
      <c r="R3214" t="s">
        <v>41</v>
      </c>
      <c r="S3214" t="s">
        <v>45</v>
      </c>
      <c r="T3214">
        <v>50000</v>
      </c>
      <c r="U3214">
        <v>0.13489999999999999</v>
      </c>
      <c r="V3214">
        <v>96.64</v>
      </c>
      <c r="W3214">
        <v>9.8799999999999999E-2</v>
      </c>
      <c r="X3214">
        <v>3000</v>
      </c>
      <c r="Y3214">
        <v>11</v>
      </c>
      <c r="Z3214">
        <v>3510</v>
      </c>
    </row>
    <row r="3215" spans="1:26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/>
      <c r="J3215" s="1">
        <v>44545</v>
      </c>
      <c r="K3215" s="1">
        <v>44267</v>
      </c>
      <c r="L3215" t="s">
        <v>39</v>
      </c>
      <c r="M32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5" s="1">
        <v>44298</v>
      </c>
      <c r="O3215">
        <v>403139</v>
      </c>
      <c r="P3215" t="s">
        <v>1519</v>
      </c>
      <c r="Q3215" t="s">
        <v>74</v>
      </c>
      <c r="R3215" t="s">
        <v>41</v>
      </c>
      <c r="S3215" t="s">
        <v>45</v>
      </c>
      <c r="T3215">
        <v>21996</v>
      </c>
      <c r="U3215">
        <v>0.17130000000000001</v>
      </c>
      <c r="V3215">
        <v>82.91</v>
      </c>
      <c r="W3215">
        <v>0.11890000000000001</v>
      </c>
      <c r="X3215">
        <v>2500</v>
      </c>
      <c r="Y3215">
        <v>45</v>
      </c>
      <c r="Z3215">
        <v>3032</v>
      </c>
    </row>
    <row r="3216" spans="1:26" x14ac:dyDescent="0.3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/>
      <c r="J3216" s="1">
        <v>44332</v>
      </c>
      <c r="K3216" s="1">
        <v>44209</v>
      </c>
      <c r="L3216" t="s">
        <v>39</v>
      </c>
      <c r="M32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6" s="1">
        <v>44240</v>
      </c>
      <c r="O3216">
        <v>1032931</v>
      </c>
      <c r="P3216" t="s">
        <v>1519</v>
      </c>
      <c r="Q3216" t="s">
        <v>71</v>
      </c>
      <c r="R3216" t="s">
        <v>41</v>
      </c>
      <c r="S3216" t="s">
        <v>45</v>
      </c>
      <c r="T3216">
        <v>69600</v>
      </c>
      <c r="U3216">
        <v>3.5000000000000003E-2</v>
      </c>
      <c r="V3216">
        <v>185.98</v>
      </c>
      <c r="W3216">
        <v>0.11990000000000001</v>
      </c>
      <c r="X3216">
        <v>5600</v>
      </c>
      <c r="Y3216">
        <v>24</v>
      </c>
      <c r="Z3216">
        <v>6317</v>
      </c>
    </row>
    <row r="3217" spans="1:26" x14ac:dyDescent="0.3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/>
      <c r="J3217" s="1">
        <v>44332</v>
      </c>
      <c r="K3217" s="1">
        <v>44361</v>
      </c>
      <c r="L3217" t="s">
        <v>39</v>
      </c>
      <c r="M32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7" s="1">
        <v>44391</v>
      </c>
      <c r="O3217">
        <v>975386</v>
      </c>
      <c r="P3217" t="s">
        <v>1519</v>
      </c>
      <c r="Q3217" t="s">
        <v>84</v>
      </c>
      <c r="R3217" t="s">
        <v>41</v>
      </c>
      <c r="S3217" t="s">
        <v>45</v>
      </c>
      <c r="T3217">
        <v>45000</v>
      </c>
      <c r="U3217">
        <v>0.2112</v>
      </c>
      <c r="V3217">
        <v>96.79</v>
      </c>
      <c r="W3217">
        <v>9.9900000000000003E-2</v>
      </c>
      <c r="X3217">
        <v>3000</v>
      </c>
      <c r="Y3217">
        <v>23</v>
      </c>
      <c r="Z3217">
        <v>3484</v>
      </c>
    </row>
    <row r="3218" spans="1:26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/>
      <c r="J3218" s="1">
        <v>44514</v>
      </c>
      <c r="K3218" s="1">
        <v>44209</v>
      </c>
      <c r="L3218" t="s">
        <v>39</v>
      </c>
      <c r="M32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8" s="1">
        <v>44240</v>
      </c>
      <c r="O3218">
        <v>1011036</v>
      </c>
      <c r="P3218" t="s">
        <v>1519</v>
      </c>
      <c r="Q3218" t="s">
        <v>50</v>
      </c>
      <c r="R3218" t="s">
        <v>41</v>
      </c>
      <c r="S3218" t="s">
        <v>45</v>
      </c>
      <c r="T3218">
        <v>25000</v>
      </c>
      <c r="U3218">
        <v>0.1166</v>
      </c>
      <c r="V3218">
        <v>66.72</v>
      </c>
      <c r="W3218">
        <v>0.10589999999999999</v>
      </c>
      <c r="X3218">
        <v>2050</v>
      </c>
      <c r="Y3218">
        <v>7</v>
      </c>
      <c r="Z3218">
        <v>2307</v>
      </c>
    </row>
    <row r="3219" spans="1:26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/>
      <c r="J3219" s="1">
        <v>44266</v>
      </c>
      <c r="K3219" s="1">
        <v>44238</v>
      </c>
      <c r="L3219" t="s">
        <v>39</v>
      </c>
      <c r="M32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19" s="1">
        <v>44266</v>
      </c>
      <c r="O3219">
        <v>530438</v>
      </c>
      <c r="P3219" t="s">
        <v>1519</v>
      </c>
      <c r="Q3219" t="s">
        <v>76</v>
      </c>
      <c r="R3219" t="s">
        <v>41</v>
      </c>
      <c r="S3219" t="s">
        <v>45</v>
      </c>
      <c r="T3219">
        <v>65004</v>
      </c>
      <c r="U3219">
        <v>8.1199999999999994E-2</v>
      </c>
      <c r="V3219">
        <v>265.08</v>
      </c>
      <c r="W3219">
        <v>0.1183</v>
      </c>
      <c r="X3219">
        <v>8000</v>
      </c>
      <c r="Y3219">
        <v>49</v>
      </c>
      <c r="Z3219">
        <v>9094</v>
      </c>
    </row>
    <row r="3220" spans="1:26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/>
      <c r="J3220" s="1">
        <v>44332</v>
      </c>
      <c r="K3220" s="1">
        <v>44268</v>
      </c>
      <c r="L3220" t="s">
        <v>39</v>
      </c>
      <c r="M32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0" s="1">
        <v>44299</v>
      </c>
      <c r="O3220">
        <v>626214</v>
      </c>
      <c r="P3220" t="s">
        <v>1519</v>
      </c>
      <c r="Q3220" t="s">
        <v>76</v>
      </c>
      <c r="R3220" t="s">
        <v>41</v>
      </c>
      <c r="S3220" t="s">
        <v>45</v>
      </c>
      <c r="T3220">
        <v>81960</v>
      </c>
      <c r="U3220">
        <v>0.22559999999999999</v>
      </c>
      <c r="V3220">
        <v>488.4</v>
      </c>
      <c r="W3220">
        <v>0.1062</v>
      </c>
      <c r="X3220">
        <v>15000</v>
      </c>
      <c r="Y3220">
        <v>32</v>
      </c>
      <c r="Z3220">
        <v>17584</v>
      </c>
    </row>
    <row r="3221" spans="1:26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/>
      <c r="J3221" s="1">
        <v>44302</v>
      </c>
      <c r="K3221" s="1">
        <v>44267</v>
      </c>
      <c r="L3221" t="s">
        <v>39</v>
      </c>
      <c r="M32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1" s="1">
        <v>44298</v>
      </c>
      <c r="O3221">
        <v>522829</v>
      </c>
      <c r="P3221" t="s">
        <v>1519</v>
      </c>
      <c r="Q3221" t="s">
        <v>74</v>
      </c>
      <c r="R3221" t="s">
        <v>41</v>
      </c>
      <c r="S3221" t="s">
        <v>45</v>
      </c>
      <c r="T3221">
        <v>45000</v>
      </c>
      <c r="U3221">
        <v>0.14430000000000001</v>
      </c>
      <c r="V3221">
        <v>199.8</v>
      </c>
      <c r="W3221">
        <v>0.12180000000000001</v>
      </c>
      <c r="X3221">
        <v>6000</v>
      </c>
      <c r="Y3221">
        <v>14</v>
      </c>
      <c r="Z3221">
        <v>7151</v>
      </c>
    </row>
    <row r="3222" spans="1:26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/>
      <c r="J3222" s="1">
        <v>44299</v>
      </c>
      <c r="K3222" s="1">
        <v>44299</v>
      </c>
      <c r="L3222" t="s">
        <v>39</v>
      </c>
      <c r="M32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2" s="1">
        <v>44329</v>
      </c>
      <c r="O3222">
        <v>1262815</v>
      </c>
      <c r="P3222" t="s">
        <v>1519</v>
      </c>
      <c r="Q3222" t="s">
        <v>74</v>
      </c>
      <c r="R3222" t="s">
        <v>41</v>
      </c>
      <c r="S3222" t="s">
        <v>45</v>
      </c>
      <c r="T3222">
        <v>90000</v>
      </c>
      <c r="U3222">
        <v>7.3999999999999996E-2</v>
      </c>
      <c r="V3222">
        <v>601.48</v>
      </c>
      <c r="W3222">
        <v>0.1242</v>
      </c>
      <c r="X3222">
        <v>18000</v>
      </c>
      <c r="Y3222">
        <v>23</v>
      </c>
      <c r="Z3222">
        <v>20440</v>
      </c>
    </row>
    <row r="3223" spans="1:26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/>
      <c r="J3223" s="1">
        <v>44240</v>
      </c>
      <c r="K3223" s="1">
        <v>44357</v>
      </c>
      <c r="L3223" t="s">
        <v>39</v>
      </c>
      <c r="M32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3" s="1">
        <v>44387</v>
      </c>
      <c r="O3223">
        <v>499342</v>
      </c>
      <c r="P3223" t="s">
        <v>1519</v>
      </c>
      <c r="Q3223" t="s">
        <v>71</v>
      </c>
      <c r="R3223" t="s">
        <v>41</v>
      </c>
      <c r="S3223" t="s">
        <v>45</v>
      </c>
      <c r="T3223">
        <v>70000</v>
      </c>
      <c r="U3223">
        <v>0.2218</v>
      </c>
      <c r="V3223">
        <v>453.09</v>
      </c>
      <c r="W3223">
        <v>0.1221</v>
      </c>
      <c r="X3223">
        <v>13600</v>
      </c>
      <c r="Y3223">
        <v>21</v>
      </c>
      <c r="Z3223">
        <v>14875</v>
      </c>
    </row>
    <row r="3224" spans="1:26" x14ac:dyDescent="0.3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/>
      <c r="J3224" s="1">
        <v>44270</v>
      </c>
      <c r="K3224" s="1">
        <v>44389</v>
      </c>
      <c r="L3224" t="s">
        <v>39</v>
      </c>
      <c r="M32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4" s="1">
        <v>44420</v>
      </c>
      <c r="O3224">
        <v>844072</v>
      </c>
      <c r="P3224" t="s">
        <v>1519</v>
      </c>
      <c r="Q3224" t="s">
        <v>84</v>
      </c>
      <c r="R3224" t="s">
        <v>41</v>
      </c>
      <c r="S3224" t="s">
        <v>45</v>
      </c>
      <c r="T3224">
        <v>27000</v>
      </c>
      <c r="U3224">
        <v>5.1999999999999998E-2</v>
      </c>
      <c r="V3224">
        <v>87.46</v>
      </c>
      <c r="W3224">
        <v>9.6299999999999997E-2</v>
      </c>
      <c r="X3224">
        <v>2725</v>
      </c>
      <c r="Y3224">
        <v>10</v>
      </c>
      <c r="Z3224">
        <v>3022</v>
      </c>
    </row>
    <row r="3225" spans="1:26" x14ac:dyDescent="0.3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/>
      <c r="J3225" s="1">
        <v>44514</v>
      </c>
      <c r="K3225" s="1">
        <v>44514</v>
      </c>
      <c r="L3225" t="s">
        <v>39</v>
      </c>
      <c r="M32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5" s="1">
        <v>44544</v>
      </c>
      <c r="O3225">
        <v>1240148</v>
      </c>
      <c r="P3225" t="s">
        <v>1519</v>
      </c>
      <c r="Q3225" t="s">
        <v>84</v>
      </c>
      <c r="R3225" t="s">
        <v>41</v>
      </c>
      <c r="S3225" t="s">
        <v>45</v>
      </c>
      <c r="T3225">
        <v>38400</v>
      </c>
      <c r="U3225">
        <v>0.1278</v>
      </c>
      <c r="V3225">
        <v>232.02</v>
      </c>
      <c r="W3225">
        <v>9.9099999999999994E-2</v>
      </c>
      <c r="X3225">
        <v>7200</v>
      </c>
      <c r="Y3225">
        <v>14</v>
      </c>
      <c r="Z3225">
        <v>8353</v>
      </c>
    </row>
    <row r="3226" spans="1:26" x14ac:dyDescent="0.3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/>
      <c r="J3226" s="1">
        <v>44361</v>
      </c>
      <c r="K3226" s="1">
        <v>44361</v>
      </c>
      <c r="L3226" t="s">
        <v>39</v>
      </c>
      <c r="M32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6" s="1">
        <v>44391</v>
      </c>
      <c r="O3226">
        <v>1284421</v>
      </c>
      <c r="P3226" t="s">
        <v>1519</v>
      </c>
      <c r="Q3226" t="s">
        <v>84</v>
      </c>
      <c r="R3226" t="s">
        <v>41</v>
      </c>
      <c r="S3226" t="s">
        <v>45</v>
      </c>
      <c r="T3226">
        <v>45000</v>
      </c>
      <c r="U3226">
        <v>0.1016</v>
      </c>
      <c r="V3226">
        <v>87.01</v>
      </c>
      <c r="W3226">
        <v>9.9099999999999994E-2</v>
      </c>
      <c r="X3226">
        <v>2700</v>
      </c>
      <c r="Y3226">
        <v>12</v>
      </c>
      <c r="Z3226">
        <v>3117</v>
      </c>
    </row>
    <row r="3227" spans="1:26" x14ac:dyDescent="0.3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/>
      <c r="J3227" s="1">
        <v>44301</v>
      </c>
      <c r="K3227" s="1">
        <v>44299</v>
      </c>
      <c r="L3227" t="s">
        <v>39</v>
      </c>
      <c r="M32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7" s="1">
        <v>44329</v>
      </c>
      <c r="O3227">
        <v>646579</v>
      </c>
      <c r="P3227" t="s">
        <v>1519</v>
      </c>
      <c r="Q3227" t="s">
        <v>84</v>
      </c>
      <c r="R3227" t="s">
        <v>41</v>
      </c>
      <c r="S3227" t="s">
        <v>45</v>
      </c>
      <c r="T3227">
        <v>175000</v>
      </c>
      <c r="U3227">
        <v>0.18909999999999999</v>
      </c>
      <c r="V3227">
        <v>547.58000000000004</v>
      </c>
      <c r="W3227">
        <v>9.8799999999999999E-2</v>
      </c>
      <c r="X3227">
        <v>17000</v>
      </c>
      <c r="Y3227">
        <v>56</v>
      </c>
      <c r="Z3227">
        <v>19714</v>
      </c>
    </row>
    <row r="3228" spans="1:26" x14ac:dyDescent="0.3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/>
      <c r="J3228" s="1">
        <v>44422</v>
      </c>
      <c r="K3228" s="1">
        <v>44240</v>
      </c>
      <c r="L3228" t="s">
        <v>39</v>
      </c>
      <c r="M32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8" s="1">
        <v>44268</v>
      </c>
      <c r="O3228">
        <v>655055</v>
      </c>
      <c r="P3228" t="s">
        <v>1519</v>
      </c>
      <c r="Q3228" t="s">
        <v>50</v>
      </c>
      <c r="R3228" t="s">
        <v>41</v>
      </c>
      <c r="S3228" t="s">
        <v>45</v>
      </c>
      <c r="T3228">
        <v>42000</v>
      </c>
      <c r="U3228">
        <v>0.17430000000000001</v>
      </c>
      <c r="V3228">
        <v>524.64</v>
      </c>
      <c r="W3228">
        <v>0.10249999999999999</v>
      </c>
      <c r="X3228">
        <v>16200</v>
      </c>
      <c r="Y3228">
        <v>30</v>
      </c>
      <c r="Z3228">
        <v>18866</v>
      </c>
    </row>
    <row r="3229" spans="1:26" x14ac:dyDescent="0.3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/>
      <c r="J3229" s="1">
        <v>44332</v>
      </c>
      <c r="K3229" s="1">
        <v>44300</v>
      </c>
      <c r="L3229" t="s">
        <v>39</v>
      </c>
      <c r="M32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29" s="1">
        <v>44330</v>
      </c>
      <c r="O3229">
        <v>917764</v>
      </c>
      <c r="P3229" t="s">
        <v>1519</v>
      </c>
      <c r="Q3229" t="s">
        <v>76</v>
      </c>
      <c r="R3229" t="s">
        <v>41</v>
      </c>
      <c r="S3229" t="s">
        <v>45</v>
      </c>
      <c r="T3229">
        <v>61500</v>
      </c>
      <c r="U3229">
        <v>0.1011</v>
      </c>
      <c r="V3229">
        <v>486.62</v>
      </c>
      <c r="W3229">
        <v>0.1037</v>
      </c>
      <c r="X3229">
        <v>15000</v>
      </c>
      <c r="Y3229">
        <v>17</v>
      </c>
      <c r="Z3229">
        <v>17518</v>
      </c>
    </row>
    <row r="3230" spans="1:26" x14ac:dyDescent="0.3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/>
      <c r="J3230" s="1">
        <v>44332</v>
      </c>
      <c r="K3230" s="1">
        <v>44543</v>
      </c>
      <c r="L3230" t="s">
        <v>39</v>
      </c>
      <c r="M32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0" s="1">
        <v>44574</v>
      </c>
      <c r="O3230">
        <v>1209278</v>
      </c>
      <c r="P3230" t="s">
        <v>1519</v>
      </c>
      <c r="Q3230" t="s">
        <v>76</v>
      </c>
      <c r="R3230" t="s">
        <v>41</v>
      </c>
      <c r="S3230" t="s">
        <v>45</v>
      </c>
      <c r="T3230">
        <v>38700</v>
      </c>
      <c r="U3230">
        <v>0.1699</v>
      </c>
      <c r="V3230">
        <v>330.76</v>
      </c>
      <c r="W3230">
        <v>0.1171</v>
      </c>
      <c r="X3230">
        <v>10000</v>
      </c>
      <c r="Y3230">
        <v>24</v>
      </c>
      <c r="Z3230">
        <v>11737</v>
      </c>
    </row>
    <row r="3231" spans="1:26" x14ac:dyDescent="0.3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/>
      <c r="J3231" s="1">
        <v>44332</v>
      </c>
      <c r="K3231" s="1">
        <v>44240</v>
      </c>
      <c r="L3231" t="s">
        <v>39</v>
      </c>
      <c r="M32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1" s="1">
        <v>44268</v>
      </c>
      <c r="O3231">
        <v>603247</v>
      </c>
      <c r="P3231" t="s">
        <v>1519</v>
      </c>
      <c r="Q3231" t="s">
        <v>71</v>
      </c>
      <c r="R3231" t="s">
        <v>41</v>
      </c>
      <c r="S3231" t="s">
        <v>45</v>
      </c>
      <c r="T3231">
        <v>50000</v>
      </c>
      <c r="U3231">
        <v>4.1000000000000002E-2</v>
      </c>
      <c r="V3231">
        <v>493.67</v>
      </c>
      <c r="W3231">
        <v>0.11360000000000001</v>
      </c>
      <c r="X3231">
        <v>15000</v>
      </c>
      <c r="Y3231">
        <v>5</v>
      </c>
      <c r="Z3231">
        <v>17774</v>
      </c>
    </row>
    <row r="3232" spans="1:26" x14ac:dyDescent="0.3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/>
      <c r="J3232" s="1">
        <v>44243</v>
      </c>
      <c r="K3232" s="1">
        <v>44209</v>
      </c>
      <c r="L3232" t="s">
        <v>39</v>
      </c>
      <c r="M32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2" s="1">
        <v>44240</v>
      </c>
      <c r="O3232">
        <v>687393</v>
      </c>
      <c r="P3232" t="s">
        <v>1519</v>
      </c>
      <c r="Q3232" t="s">
        <v>71</v>
      </c>
      <c r="R3232" t="s">
        <v>41</v>
      </c>
      <c r="S3232" t="s">
        <v>45</v>
      </c>
      <c r="T3232">
        <v>84996</v>
      </c>
      <c r="U3232">
        <v>0.16900000000000001</v>
      </c>
      <c r="V3232">
        <v>828.69</v>
      </c>
      <c r="W3232">
        <v>0.1186</v>
      </c>
      <c r="X3232">
        <v>25000</v>
      </c>
      <c r="Y3232">
        <v>14</v>
      </c>
      <c r="Z3232">
        <v>29666</v>
      </c>
    </row>
    <row r="3233" spans="1:26" x14ac:dyDescent="0.3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/>
      <c r="J3233" s="1">
        <v>44330</v>
      </c>
      <c r="K3233" s="1">
        <v>44420</v>
      </c>
      <c r="L3233" t="s">
        <v>39</v>
      </c>
      <c r="M32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3" s="1">
        <v>44451</v>
      </c>
      <c r="O3233">
        <v>508340</v>
      </c>
      <c r="P3233" t="s">
        <v>1519</v>
      </c>
      <c r="Q3233" t="s">
        <v>50</v>
      </c>
      <c r="R3233" t="s">
        <v>41</v>
      </c>
      <c r="S3233" t="s">
        <v>45</v>
      </c>
      <c r="T3233">
        <v>45000</v>
      </c>
      <c r="U3233">
        <v>0.1739</v>
      </c>
      <c r="V3233">
        <v>394.36</v>
      </c>
      <c r="W3233">
        <v>0.11260000000000001</v>
      </c>
      <c r="X3233">
        <v>12000</v>
      </c>
      <c r="Y3233">
        <v>24</v>
      </c>
      <c r="Z3233">
        <v>14197</v>
      </c>
    </row>
    <row r="3234" spans="1:26" x14ac:dyDescent="0.3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/>
      <c r="J3234" s="1">
        <v>44451</v>
      </c>
      <c r="K3234" s="1">
        <v>44451</v>
      </c>
      <c r="L3234" t="s">
        <v>39</v>
      </c>
      <c r="M32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4" s="1">
        <v>44481</v>
      </c>
      <c r="O3234">
        <v>531570</v>
      </c>
      <c r="P3234" t="s">
        <v>1519</v>
      </c>
      <c r="Q3234" t="s">
        <v>76</v>
      </c>
      <c r="R3234" t="s">
        <v>41</v>
      </c>
      <c r="S3234" t="s">
        <v>45</v>
      </c>
      <c r="T3234">
        <v>60000</v>
      </c>
      <c r="U3234">
        <v>0.1648</v>
      </c>
      <c r="V3234">
        <v>78.7</v>
      </c>
      <c r="W3234">
        <v>0.1183</v>
      </c>
      <c r="X3234">
        <v>2375</v>
      </c>
      <c r="Y3234">
        <v>41</v>
      </c>
      <c r="Z3234">
        <v>2833</v>
      </c>
    </row>
    <row r="3235" spans="1:26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/>
      <c r="J3235" s="1">
        <v>44302</v>
      </c>
      <c r="K3235" s="1">
        <v>44390</v>
      </c>
      <c r="L3235" t="s">
        <v>39</v>
      </c>
      <c r="M32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5" s="1">
        <v>44421</v>
      </c>
      <c r="O3235">
        <v>896966</v>
      </c>
      <c r="P3235" t="s">
        <v>1519</v>
      </c>
      <c r="Q3235" t="s">
        <v>74</v>
      </c>
      <c r="R3235" t="s">
        <v>41</v>
      </c>
      <c r="S3235" t="s">
        <v>45</v>
      </c>
      <c r="T3235">
        <v>74000</v>
      </c>
      <c r="U3235">
        <v>0.14979999999999999</v>
      </c>
      <c r="V3235">
        <v>375.09</v>
      </c>
      <c r="W3235">
        <v>0.1074</v>
      </c>
      <c r="X3235">
        <v>11500</v>
      </c>
      <c r="Y3235">
        <v>29</v>
      </c>
      <c r="Z3235">
        <v>13357</v>
      </c>
    </row>
    <row r="3236" spans="1:26" x14ac:dyDescent="0.3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/>
      <c r="J3236" s="1">
        <v>44240</v>
      </c>
      <c r="K3236" s="1">
        <v>44209</v>
      </c>
      <c r="L3236" t="s">
        <v>39</v>
      </c>
      <c r="M32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6" s="1">
        <v>44240</v>
      </c>
      <c r="O3236">
        <v>601492</v>
      </c>
      <c r="P3236" t="s">
        <v>1519</v>
      </c>
      <c r="Q3236" t="s">
        <v>71</v>
      </c>
      <c r="R3236" t="s">
        <v>41</v>
      </c>
      <c r="S3236" t="s">
        <v>45</v>
      </c>
      <c r="T3236">
        <v>42000</v>
      </c>
      <c r="U3236">
        <v>0.21970000000000001</v>
      </c>
      <c r="V3236">
        <v>284.47000000000003</v>
      </c>
      <c r="W3236">
        <v>0.12529999999999999</v>
      </c>
      <c r="X3236">
        <v>8500</v>
      </c>
      <c r="Y3236">
        <v>16</v>
      </c>
      <c r="Z3236">
        <v>10241</v>
      </c>
    </row>
    <row r="3237" spans="1:26" x14ac:dyDescent="0.3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/>
      <c r="J3237" s="1">
        <v>44511</v>
      </c>
      <c r="K3237" s="1">
        <v>44511</v>
      </c>
      <c r="L3237" t="s">
        <v>39</v>
      </c>
      <c r="M32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7" s="1">
        <v>44541</v>
      </c>
      <c r="O3237">
        <v>556250</v>
      </c>
      <c r="P3237" t="s">
        <v>1519</v>
      </c>
      <c r="Q3237" t="s">
        <v>50</v>
      </c>
      <c r="R3237" t="s">
        <v>41</v>
      </c>
      <c r="S3237" t="s">
        <v>45</v>
      </c>
      <c r="T3237">
        <v>66000</v>
      </c>
      <c r="U3237">
        <v>5.8900000000000001E-2</v>
      </c>
      <c r="V3237">
        <v>824.22</v>
      </c>
      <c r="W3237">
        <v>0.1148</v>
      </c>
      <c r="X3237">
        <v>25000</v>
      </c>
      <c r="Y3237">
        <v>28</v>
      </c>
      <c r="Z3237">
        <v>29172</v>
      </c>
    </row>
    <row r="3238" spans="1:26" x14ac:dyDescent="0.3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/>
      <c r="J3238" s="1">
        <v>44484</v>
      </c>
      <c r="K3238" s="1">
        <v>44238</v>
      </c>
      <c r="L3238" t="s">
        <v>39</v>
      </c>
      <c r="M32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8" s="1">
        <v>44266</v>
      </c>
      <c r="O3238">
        <v>512754</v>
      </c>
      <c r="P3238" t="s">
        <v>1519</v>
      </c>
      <c r="Q3238" t="s">
        <v>84</v>
      </c>
      <c r="R3238" t="s">
        <v>41</v>
      </c>
      <c r="S3238" t="s">
        <v>45</v>
      </c>
      <c r="T3238">
        <v>47160</v>
      </c>
      <c r="U3238">
        <v>0.19520000000000001</v>
      </c>
      <c r="V3238">
        <v>360.84</v>
      </c>
      <c r="W3238">
        <v>0.1114</v>
      </c>
      <c r="X3238">
        <v>11000</v>
      </c>
      <c r="Y3238">
        <v>28</v>
      </c>
      <c r="Z3238">
        <v>12452</v>
      </c>
    </row>
    <row r="3239" spans="1:26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/>
      <c r="J3239" s="1">
        <v>44360</v>
      </c>
      <c r="K3239" s="1">
        <v>44329</v>
      </c>
      <c r="L3239" t="s">
        <v>39</v>
      </c>
      <c r="M32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39" s="1">
        <v>44360</v>
      </c>
      <c r="O3239">
        <v>918191</v>
      </c>
      <c r="P3239" t="s">
        <v>1519</v>
      </c>
      <c r="Q3239" t="s">
        <v>50</v>
      </c>
      <c r="R3239" t="s">
        <v>41</v>
      </c>
      <c r="S3239" t="s">
        <v>45</v>
      </c>
      <c r="T3239">
        <v>50100</v>
      </c>
      <c r="U3239">
        <v>3.8100000000000002E-2</v>
      </c>
      <c r="V3239">
        <v>193.61</v>
      </c>
      <c r="W3239">
        <v>0.1</v>
      </c>
      <c r="X3239">
        <v>6000</v>
      </c>
      <c r="Y3239">
        <v>12</v>
      </c>
      <c r="Z3239">
        <v>6868</v>
      </c>
    </row>
    <row r="3240" spans="1:26" x14ac:dyDescent="0.3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/>
      <c r="J3240" s="1">
        <v>44241</v>
      </c>
      <c r="K3240" s="1">
        <v>44210</v>
      </c>
      <c r="L3240" t="s">
        <v>39</v>
      </c>
      <c r="M32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0" s="1">
        <v>44241</v>
      </c>
      <c r="O3240">
        <v>985657</v>
      </c>
      <c r="P3240" t="s">
        <v>1519</v>
      </c>
      <c r="Q3240" t="s">
        <v>74</v>
      </c>
      <c r="R3240" t="s">
        <v>41</v>
      </c>
      <c r="S3240" t="s">
        <v>45</v>
      </c>
      <c r="T3240">
        <v>60000</v>
      </c>
      <c r="U3240">
        <v>0.2208</v>
      </c>
      <c r="V3240">
        <v>159.71</v>
      </c>
      <c r="W3240">
        <v>0.1212</v>
      </c>
      <c r="X3240">
        <v>4800</v>
      </c>
      <c r="Y3240">
        <v>27</v>
      </c>
      <c r="Z3240">
        <v>5728</v>
      </c>
    </row>
    <row r="3241" spans="1:26" x14ac:dyDescent="0.3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/>
      <c r="J3241" s="1">
        <v>44302</v>
      </c>
      <c r="K3241" s="1">
        <v>44388</v>
      </c>
      <c r="L3241" t="s">
        <v>39</v>
      </c>
      <c r="M32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1" s="1">
        <v>44419</v>
      </c>
      <c r="O3241">
        <v>565119</v>
      </c>
      <c r="P3241" t="s">
        <v>1519</v>
      </c>
      <c r="Q3241" t="s">
        <v>71</v>
      </c>
      <c r="R3241" t="s">
        <v>41</v>
      </c>
      <c r="S3241" t="s">
        <v>45</v>
      </c>
      <c r="T3241">
        <v>140000</v>
      </c>
      <c r="U3241">
        <v>8.3599999999999994E-2</v>
      </c>
      <c r="V3241">
        <v>281.12</v>
      </c>
      <c r="W3241">
        <v>0.12529999999999999</v>
      </c>
      <c r="X3241">
        <v>8400</v>
      </c>
      <c r="Y3241">
        <v>41</v>
      </c>
      <c r="Z3241">
        <v>9700</v>
      </c>
    </row>
    <row r="3242" spans="1:26" x14ac:dyDescent="0.3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/>
      <c r="J3242" s="1">
        <v>44515</v>
      </c>
      <c r="K3242" s="1">
        <v>44299</v>
      </c>
      <c r="L3242" t="s">
        <v>39</v>
      </c>
      <c r="M32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2" s="1">
        <v>44329</v>
      </c>
      <c r="O3242">
        <v>645241</v>
      </c>
      <c r="P3242" t="s">
        <v>1519</v>
      </c>
      <c r="Q3242" t="s">
        <v>74</v>
      </c>
      <c r="R3242" t="s">
        <v>41</v>
      </c>
      <c r="S3242" t="s">
        <v>45</v>
      </c>
      <c r="T3242">
        <v>22800</v>
      </c>
      <c r="U3242">
        <v>0.10680000000000001</v>
      </c>
      <c r="V3242">
        <v>327.36</v>
      </c>
      <c r="W3242">
        <v>0.1099</v>
      </c>
      <c r="X3242">
        <v>10000</v>
      </c>
      <c r="Y3242">
        <v>5</v>
      </c>
      <c r="Z3242">
        <v>11786</v>
      </c>
    </row>
    <row r="3243" spans="1:26" x14ac:dyDescent="0.3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/>
      <c r="J3243" s="1">
        <v>44454</v>
      </c>
      <c r="K3243" s="1">
        <v>44240</v>
      </c>
      <c r="L3243" t="s">
        <v>39</v>
      </c>
      <c r="M32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3" s="1">
        <v>44268</v>
      </c>
      <c r="O3243">
        <v>614673</v>
      </c>
      <c r="P3243" t="s">
        <v>1519</v>
      </c>
      <c r="Q3243" t="s">
        <v>74</v>
      </c>
      <c r="R3243" t="s">
        <v>41</v>
      </c>
      <c r="S3243" t="s">
        <v>45</v>
      </c>
      <c r="T3243">
        <v>24000</v>
      </c>
      <c r="U3243">
        <v>0.1615</v>
      </c>
      <c r="V3243">
        <v>327.36</v>
      </c>
      <c r="W3243">
        <v>0.1099</v>
      </c>
      <c r="X3243">
        <v>10000</v>
      </c>
      <c r="Y3243">
        <v>21</v>
      </c>
      <c r="Z3243">
        <v>11785</v>
      </c>
    </row>
    <row r="3244" spans="1:26" x14ac:dyDescent="0.3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/>
      <c r="J3244" s="1">
        <v>44514</v>
      </c>
      <c r="K3244" s="1">
        <v>44514</v>
      </c>
      <c r="L3244" t="s">
        <v>39</v>
      </c>
      <c r="M32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4" s="1">
        <v>44544</v>
      </c>
      <c r="O3244">
        <v>1214344</v>
      </c>
      <c r="P3244" t="s">
        <v>1519</v>
      </c>
      <c r="Q3244" t="s">
        <v>71</v>
      </c>
      <c r="R3244" t="s">
        <v>41</v>
      </c>
      <c r="S3244" t="s">
        <v>45</v>
      </c>
      <c r="T3244">
        <v>60000</v>
      </c>
      <c r="U3244">
        <v>0.13500000000000001</v>
      </c>
      <c r="V3244">
        <v>150.96</v>
      </c>
      <c r="W3244">
        <v>0.12690000000000001</v>
      </c>
      <c r="X3244">
        <v>4500</v>
      </c>
      <c r="Y3244">
        <v>27</v>
      </c>
      <c r="Z3244">
        <v>5434</v>
      </c>
    </row>
    <row r="3245" spans="1:26" x14ac:dyDescent="0.3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/>
      <c r="J3245" s="1">
        <v>44332</v>
      </c>
      <c r="K3245" s="1">
        <v>44300</v>
      </c>
      <c r="L3245" t="s">
        <v>39</v>
      </c>
      <c r="M32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5" s="1">
        <v>44330</v>
      </c>
      <c r="O3245">
        <v>1263521</v>
      </c>
      <c r="P3245" t="s">
        <v>1519</v>
      </c>
      <c r="Q3245" t="s">
        <v>71</v>
      </c>
      <c r="R3245" t="s">
        <v>41</v>
      </c>
      <c r="S3245" t="s">
        <v>45</v>
      </c>
      <c r="T3245">
        <v>50000</v>
      </c>
      <c r="U3245">
        <v>9.2600000000000002E-2</v>
      </c>
      <c r="V3245">
        <v>142.57</v>
      </c>
      <c r="W3245">
        <v>0.12690000000000001</v>
      </c>
      <c r="X3245">
        <v>4250</v>
      </c>
      <c r="Y3245">
        <v>16</v>
      </c>
      <c r="Z3245">
        <v>5080</v>
      </c>
    </row>
    <row r="3246" spans="1:26" x14ac:dyDescent="0.3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/>
      <c r="J3246" s="1">
        <v>44332</v>
      </c>
      <c r="K3246" s="1">
        <v>44544</v>
      </c>
      <c r="L3246" t="s">
        <v>39</v>
      </c>
      <c r="M32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6" s="1">
        <v>44575</v>
      </c>
      <c r="O3246">
        <v>1265401</v>
      </c>
      <c r="P3246" t="s">
        <v>1519</v>
      </c>
      <c r="Q3246" t="s">
        <v>84</v>
      </c>
      <c r="R3246" t="s">
        <v>41</v>
      </c>
      <c r="S3246" t="s">
        <v>45</v>
      </c>
      <c r="T3246">
        <v>45000</v>
      </c>
      <c r="U3246">
        <v>0.2253</v>
      </c>
      <c r="V3246">
        <v>631.61</v>
      </c>
      <c r="W3246">
        <v>9.9099999999999994E-2</v>
      </c>
      <c r="X3246">
        <v>19600</v>
      </c>
      <c r="Y3246">
        <v>24</v>
      </c>
      <c r="Z3246">
        <v>22738</v>
      </c>
    </row>
    <row r="3247" spans="1:26" x14ac:dyDescent="0.3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/>
      <c r="J3247" s="1">
        <v>44332</v>
      </c>
      <c r="K3247" s="1">
        <v>44206</v>
      </c>
      <c r="L3247" t="s">
        <v>39</v>
      </c>
      <c r="M32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7" s="1">
        <v>44237</v>
      </c>
      <c r="O3247">
        <v>446495</v>
      </c>
      <c r="P3247" t="s">
        <v>1519</v>
      </c>
      <c r="Q3247" t="s">
        <v>50</v>
      </c>
      <c r="R3247" t="s">
        <v>41</v>
      </c>
      <c r="S3247" t="s">
        <v>45</v>
      </c>
      <c r="T3247">
        <v>52000</v>
      </c>
      <c r="U3247">
        <v>0.1221</v>
      </c>
      <c r="V3247">
        <v>410.8</v>
      </c>
      <c r="W3247">
        <v>0.11260000000000001</v>
      </c>
      <c r="X3247">
        <v>12500</v>
      </c>
      <c r="Y3247">
        <v>18</v>
      </c>
      <c r="Z3247">
        <v>13360</v>
      </c>
    </row>
    <row r="3248" spans="1:26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/>
      <c r="J3248" s="1">
        <v>44387</v>
      </c>
      <c r="K3248" s="1">
        <v>44387</v>
      </c>
      <c r="L3248" t="s">
        <v>39</v>
      </c>
      <c r="M32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8" s="1">
        <v>44418</v>
      </c>
      <c r="O3248">
        <v>589378</v>
      </c>
      <c r="P3248" t="s">
        <v>1519</v>
      </c>
      <c r="Q3248" t="s">
        <v>84</v>
      </c>
      <c r="R3248" t="s">
        <v>41</v>
      </c>
      <c r="S3248" t="s">
        <v>45</v>
      </c>
      <c r="T3248">
        <v>70000</v>
      </c>
      <c r="U3248">
        <v>4.4999999999999997E-3</v>
      </c>
      <c r="V3248">
        <v>52.49</v>
      </c>
      <c r="W3248">
        <v>0.1114</v>
      </c>
      <c r="X3248">
        <v>1600</v>
      </c>
      <c r="Y3248">
        <v>11</v>
      </c>
      <c r="Z3248">
        <v>1684</v>
      </c>
    </row>
    <row r="3249" spans="1:26" x14ac:dyDescent="0.3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/>
      <c r="J3249" s="1">
        <v>44301</v>
      </c>
      <c r="K3249" s="1">
        <v>44330</v>
      </c>
      <c r="L3249" t="s">
        <v>39</v>
      </c>
      <c r="M32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49" s="1">
        <v>44361</v>
      </c>
      <c r="O3249">
        <v>1272202</v>
      </c>
      <c r="P3249" t="s">
        <v>1519</v>
      </c>
      <c r="Q3249" t="s">
        <v>71</v>
      </c>
      <c r="R3249" t="s">
        <v>41</v>
      </c>
      <c r="S3249" t="s">
        <v>45</v>
      </c>
      <c r="T3249">
        <v>45000</v>
      </c>
      <c r="U3249">
        <v>0.15890000000000001</v>
      </c>
      <c r="V3249">
        <v>469.63</v>
      </c>
      <c r="W3249">
        <v>0.12690000000000001</v>
      </c>
      <c r="X3249">
        <v>14000</v>
      </c>
      <c r="Y3249">
        <v>19</v>
      </c>
      <c r="Z3249">
        <v>16772</v>
      </c>
    </row>
    <row r="3250" spans="1:26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/>
      <c r="J3250" s="1">
        <v>44542</v>
      </c>
      <c r="K3250" s="1">
        <v>44542</v>
      </c>
      <c r="L3250" t="s">
        <v>39</v>
      </c>
      <c r="M32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0" s="1">
        <v>44573</v>
      </c>
      <c r="O3250">
        <v>587035</v>
      </c>
      <c r="P3250" t="s">
        <v>1519</v>
      </c>
      <c r="Q3250" t="s">
        <v>50</v>
      </c>
      <c r="R3250" t="s">
        <v>41</v>
      </c>
      <c r="S3250" t="s">
        <v>45</v>
      </c>
      <c r="T3250">
        <v>65000</v>
      </c>
      <c r="U3250">
        <v>1.6299999999999999E-2</v>
      </c>
      <c r="V3250">
        <v>412.11</v>
      </c>
      <c r="W3250">
        <v>0.1148</v>
      </c>
      <c r="X3250">
        <v>12500</v>
      </c>
      <c r="Y3250">
        <v>31</v>
      </c>
      <c r="Z3250">
        <v>14836</v>
      </c>
    </row>
    <row r="3251" spans="1:26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/>
      <c r="J3251" s="1">
        <v>44511</v>
      </c>
      <c r="K3251" s="1">
        <v>44511</v>
      </c>
      <c r="L3251" t="s">
        <v>39</v>
      </c>
      <c r="M32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1" s="1">
        <v>44541</v>
      </c>
      <c r="O3251">
        <v>612446</v>
      </c>
      <c r="P3251" t="s">
        <v>1519</v>
      </c>
      <c r="Q3251" t="s">
        <v>50</v>
      </c>
      <c r="R3251" t="s">
        <v>41</v>
      </c>
      <c r="S3251" t="s">
        <v>45</v>
      </c>
      <c r="T3251">
        <v>28000</v>
      </c>
      <c r="U3251">
        <v>0.2361</v>
      </c>
      <c r="V3251">
        <v>97.16</v>
      </c>
      <c r="W3251">
        <v>0.10249999999999999</v>
      </c>
      <c r="X3251">
        <v>3000</v>
      </c>
      <c r="Y3251">
        <v>21</v>
      </c>
      <c r="Z3251">
        <v>3403</v>
      </c>
    </row>
    <row r="3252" spans="1:26" x14ac:dyDescent="0.3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/>
      <c r="J3252" s="1">
        <v>44415</v>
      </c>
      <c r="K3252" s="1">
        <v>44297</v>
      </c>
      <c r="L3252" t="s">
        <v>39</v>
      </c>
      <c r="M32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2" s="1">
        <v>44327</v>
      </c>
      <c r="O3252">
        <v>297780</v>
      </c>
      <c r="P3252" t="s">
        <v>1519</v>
      </c>
      <c r="Q3252" t="s">
        <v>76</v>
      </c>
      <c r="R3252" t="s">
        <v>41</v>
      </c>
      <c r="S3252" t="s">
        <v>45</v>
      </c>
      <c r="T3252">
        <v>150000</v>
      </c>
      <c r="U3252">
        <v>6.8599999999999994E-2</v>
      </c>
      <c r="V3252">
        <v>646.1</v>
      </c>
      <c r="W3252">
        <v>0.1008</v>
      </c>
      <c r="X3252">
        <v>20000</v>
      </c>
      <c r="Y3252">
        <v>10</v>
      </c>
      <c r="Z3252">
        <v>23259</v>
      </c>
    </row>
    <row r="3253" spans="1:26" x14ac:dyDescent="0.3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/>
      <c r="J3253" s="1">
        <v>44421</v>
      </c>
      <c r="K3253" s="1">
        <v>44421</v>
      </c>
      <c r="L3253" t="s">
        <v>39</v>
      </c>
      <c r="M32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3" s="1">
        <v>44452</v>
      </c>
      <c r="O3253">
        <v>408928</v>
      </c>
      <c r="P3253" t="s">
        <v>1519</v>
      </c>
      <c r="Q3253" t="s">
        <v>74</v>
      </c>
      <c r="R3253" t="s">
        <v>41</v>
      </c>
      <c r="S3253" t="s">
        <v>45</v>
      </c>
      <c r="T3253">
        <v>27600</v>
      </c>
      <c r="U3253">
        <v>0.17480000000000001</v>
      </c>
      <c r="V3253">
        <v>32.979999999999997</v>
      </c>
      <c r="W3253">
        <v>0.1149</v>
      </c>
      <c r="X3253">
        <v>1000</v>
      </c>
      <c r="Y3253">
        <v>21</v>
      </c>
      <c r="Z3253">
        <v>1187</v>
      </c>
    </row>
    <row r="3254" spans="1:26" x14ac:dyDescent="0.3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/>
      <c r="J3254" s="1">
        <v>44420</v>
      </c>
      <c r="K3254" s="1">
        <v>44389</v>
      </c>
      <c r="L3254" t="s">
        <v>39</v>
      </c>
      <c r="M32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4" s="1">
        <v>44420</v>
      </c>
      <c r="O3254">
        <v>588862</v>
      </c>
      <c r="P3254" t="s">
        <v>1519</v>
      </c>
      <c r="Q3254" t="s">
        <v>71</v>
      </c>
      <c r="R3254" t="s">
        <v>41</v>
      </c>
      <c r="S3254" t="s">
        <v>45</v>
      </c>
      <c r="T3254">
        <v>50000</v>
      </c>
      <c r="U3254">
        <v>0.1678</v>
      </c>
      <c r="V3254">
        <v>368.13</v>
      </c>
      <c r="W3254">
        <v>0.12529999999999999</v>
      </c>
      <c r="X3254">
        <v>11000</v>
      </c>
      <c r="Y3254">
        <v>11</v>
      </c>
      <c r="Z3254">
        <v>13196</v>
      </c>
    </row>
    <row r="3255" spans="1:26" x14ac:dyDescent="0.3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/>
      <c r="J3255" s="1">
        <v>44514</v>
      </c>
      <c r="K3255" s="1">
        <v>44239</v>
      </c>
      <c r="L3255" t="s">
        <v>39</v>
      </c>
      <c r="M32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5" s="1">
        <v>44267</v>
      </c>
      <c r="O3255">
        <v>544885</v>
      </c>
      <c r="P3255" t="s">
        <v>1519</v>
      </c>
      <c r="Q3255" t="s">
        <v>71</v>
      </c>
      <c r="R3255" t="s">
        <v>41</v>
      </c>
      <c r="S3255" t="s">
        <v>45</v>
      </c>
      <c r="T3255">
        <v>28000</v>
      </c>
      <c r="U3255">
        <v>0.15210000000000001</v>
      </c>
      <c r="V3255">
        <v>60.24</v>
      </c>
      <c r="W3255">
        <v>0.12529999999999999</v>
      </c>
      <c r="X3255">
        <v>1800</v>
      </c>
      <c r="Y3255">
        <v>19</v>
      </c>
      <c r="Z3255">
        <v>2147</v>
      </c>
    </row>
    <row r="3256" spans="1:26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/>
      <c r="J3256" s="1">
        <v>44451</v>
      </c>
      <c r="K3256" s="1">
        <v>44481</v>
      </c>
      <c r="L3256" t="s">
        <v>39</v>
      </c>
      <c r="M32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6" s="1">
        <v>44512</v>
      </c>
      <c r="O3256">
        <v>538200</v>
      </c>
      <c r="P3256" t="s">
        <v>1519</v>
      </c>
      <c r="Q3256" t="s">
        <v>84</v>
      </c>
      <c r="R3256" t="s">
        <v>41</v>
      </c>
      <c r="S3256" t="s">
        <v>45</v>
      </c>
      <c r="T3256">
        <v>45000</v>
      </c>
      <c r="U3256">
        <v>0.2213</v>
      </c>
      <c r="V3256">
        <v>328.04</v>
      </c>
      <c r="W3256">
        <v>0.1114</v>
      </c>
      <c r="X3256">
        <v>10000</v>
      </c>
      <c r="Y3256">
        <v>21</v>
      </c>
      <c r="Z3256">
        <v>11810</v>
      </c>
    </row>
    <row r="3257" spans="1:26" x14ac:dyDescent="0.3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/>
      <c r="J3257" s="1">
        <v>44332</v>
      </c>
      <c r="K3257" s="1">
        <v>44541</v>
      </c>
      <c r="L3257" t="s">
        <v>39</v>
      </c>
      <c r="M32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7" s="1">
        <v>44572</v>
      </c>
      <c r="O3257">
        <v>375239</v>
      </c>
      <c r="P3257" t="s">
        <v>1519</v>
      </c>
      <c r="Q3257" t="s">
        <v>76</v>
      </c>
      <c r="R3257" t="s">
        <v>41</v>
      </c>
      <c r="S3257" t="s">
        <v>45</v>
      </c>
      <c r="T3257">
        <v>45000</v>
      </c>
      <c r="U3257">
        <v>0.1883</v>
      </c>
      <c r="V3257">
        <v>594.39</v>
      </c>
      <c r="W3257">
        <v>0.10829999999999999</v>
      </c>
      <c r="X3257">
        <v>18200</v>
      </c>
      <c r="Y3257">
        <v>18</v>
      </c>
      <c r="Z3257">
        <v>21398</v>
      </c>
    </row>
    <row r="3258" spans="1:26" x14ac:dyDescent="0.3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/>
      <c r="J3258" s="1">
        <v>44271</v>
      </c>
      <c r="K3258" s="1">
        <v>44482</v>
      </c>
      <c r="L3258" t="s">
        <v>39</v>
      </c>
      <c r="M32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8" s="1">
        <v>44513</v>
      </c>
      <c r="O3258">
        <v>1101724</v>
      </c>
      <c r="P3258" t="s">
        <v>1519</v>
      </c>
      <c r="Q3258" t="s">
        <v>84</v>
      </c>
      <c r="R3258" t="s">
        <v>41</v>
      </c>
      <c r="S3258" t="s">
        <v>45</v>
      </c>
      <c r="T3258">
        <v>18144</v>
      </c>
      <c r="U3258">
        <v>0.1217</v>
      </c>
      <c r="V3258">
        <v>86.21</v>
      </c>
      <c r="W3258">
        <v>9.9099999999999994E-2</v>
      </c>
      <c r="X3258">
        <v>2675</v>
      </c>
      <c r="Y3258">
        <v>8</v>
      </c>
      <c r="Z3258">
        <v>3037</v>
      </c>
    </row>
    <row r="3259" spans="1:26" x14ac:dyDescent="0.3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/>
      <c r="J3259" s="1">
        <v>44453</v>
      </c>
      <c r="K3259" s="1">
        <v>44453</v>
      </c>
      <c r="L3259" t="s">
        <v>39</v>
      </c>
      <c r="M32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59" s="1">
        <v>44483</v>
      </c>
      <c r="O3259">
        <v>1088555</v>
      </c>
      <c r="P3259" t="s">
        <v>1519</v>
      </c>
      <c r="Q3259" t="s">
        <v>74</v>
      </c>
      <c r="R3259" t="s">
        <v>41</v>
      </c>
      <c r="S3259" t="s">
        <v>45</v>
      </c>
      <c r="T3259">
        <v>72000</v>
      </c>
      <c r="U3259">
        <v>0.183</v>
      </c>
      <c r="V3259">
        <v>230.8</v>
      </c>
      <c r="W3259">
        <v>0.1149</v>
      </c>
      <c r="X3259">
        <v>7000</v>
      </c>
      <c r="Y3259">
        <v>37</v>
      </c>
      <c r="Z3259">
        <v>8309</v>
      </c>
    </row>
    <row r="3260" spans="1:26" x14ac:dyDescent="0.3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/>
      <c r="J3260" s="1">
        <v>44421</v>
      </c>
      <c r="K3260" s="1">
        <v>44421</v>
      </c>
      <c r="L3260" t="s">
        <v>39</v>
      </c>
      <c r="M32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0" s="1">
        <v>44452</v>
      </c>
      <c r="O3260">
        <v>719060</v>
      </c>
      <c r="P3260" t="s">
        <v>1519</v>
      </c>
      <c r="Q3260" t="s">
        <v>71</v>
      </c>
      <c r="R3260" t="s">
        <v>41</v>
      </c>
      <c r="S3260" t="s">
        <v>45</v>
      </c>
      <c r="T3260">
        <v>40000</v>
      </c>
      <c r="U3260">
        <v>0.2145</v>
      </c>
      <c r="V3260">
        <v>248.61</v>
      </c>
      <c r="W3260">
        <v>0.1186</v>
      </c>
      <c r="X3260">
        <v>7500</v>
      </c>
      <c r="Y3260">
        <v>16</v>
      </c>
      <c r="Z3260">
        <v>8951</v>
      </c>
    </row>
    <row r="3261" spans="1:26" x14ac:dyDescent="0.3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/>
      <c r="J3261" s="1">
        <v>44271</v>
      </c>
      <c r="K3261" s="1">
        <v>44268</v>
      </c>
      <c r="L3261" t="s">
        <v>39</v>
      </c>
      <c r="M32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1" s="1">
        <v>44299</v>
      </c>
      <c r="O3261">
        <v>622823</v>
      </c>
      <c r="P3261" t="s">
        <v>1519</v>
      </c>
      <c r="Q3261" t="s">
        <v>71</v>
      </c>
      <c r="R3261" t="s">
        <v>41</v>
      </c>
      <c r="S3261" t="s">
        <v>45</v>
      </c>
      <c r="T3261">
        <v>76000</v>
      </c>
      <c r="U3261">
        <v>8.9499999999999996E-2</v>
      </c>
      <c r="V3261">
        <v>263.29000000000002</v>
      </c>
      <c r="W3261">
        <v>0.11360000000000001</v>
      </c>
      <c r="X3261">
        <v>8000</v>
      </c>
      <c r="Y3261">
        <v>38</v>
      </c>
      <c r="Z3261">
        <v>9479</v>
      </c>
    </row>
    <row r="3262" spans="1:26" x14ac:dyDescent="0.3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/>
      <c r="J3262" s="1">
        <v>44299</v>
      </c>
      <c r="K3262" s="1">
        <v>44299</v>
      </c>
      <c r="L3262" t="s">
        <v>39</v>
      </c>
      <c r="M32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2" s="1">
        <v>44329</v>
      </c>
      <c r="O3262">
        <v>992579</v>
      </c>
      <c r="P3262" t="s">
        <v>1519</v>
      </c>
      <c r="Q3262" t="s">
        <v>76</v>
      </c>
      <c r="R3262" t="s">
        <v>41</v>
      </c>
      <c r="S3262" t="s">
        <v>45</v>
      </c>
      <c r="T3262">
        <v>45000</v>
      </c>
      <c r="U3262">
        <v>4.9299999999999997E-2</v>
      </c>
      <c r="V3262">
        <v>261.88</v>
      </c>
      <c r="W3262">
        <v>0.1099</v>
      </c>
      <c r="X3262">
        <v>8000</v>
      </c>
      <c r="Y3262">
        <v>63</v>
      </c>
      <c r="Z3262">
        <v>9154</v>
      </c>
    </row>
    <row r="3263" spans="1:26" x14ac:dyDescent="0.3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/>
      <c r="J3263" s="1">
        <v>44211</v>
      </c>
      <c r="K3263" s="1">
        <v>44389</v>
      </c>
      <c r="L3263" t="s">
        <v>39</v>
      </c>
      <c r="M32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3" s="1">
        <v>44420</v>
      </c>
      <c r="O3263">
        <v>818683</v>
      </c>
      <c r="P3263" t="s">
        <v>1519</v>
      </c>
      <c r="Q3263" t="s">
        <v>84</v>
      </c>
      <c r="R3263" t="s">
        <v>41</v>
      </c>
      <c r="S3263" t="s">
        <v>45</v>
      </c>
      <c r="T3263">
        <v>43000</v>
      </c>
      <c r="U3263">
        <v>0.1072</v>
      </c>
      <c r="V3263">
        <v>320.94</v>
      </c>
      <c r="W3263">
        <v>9.6299999999999997E-2</v>
      </c>
      <c r="X3263">
        <v>10000</v>
      </c>
      <c r="Y3263">
        <v>29</v>
      </c>
      <c r="Z3263">
        <v>11091</v>
      </c>
    </row>
    <row r="3264" spans="1:26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/>
      <c r="J3264" s="1">
        <v>44421</v>
      </c>
      <c r="K3264" s="1">
        <v>44479</v>
      </c>
      <c r="L3264" t="s">
        <v>39</v>
      </c>
      <c r="M32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4" s="1">
        <v>44510</v>
      </c>
      <c r="O3264">
        <v>582878</v>
      </c>
      <c r="P3264" t="s">
        <v>1519</v>
      </c>
      <c r="Q3264" t="s">
        <v>84</v>
      </c>
      <c r="R3264" t="s">
        <v>41</v>
      </c>
      <c r="S3264" t="s">
        <v>45</v>
      </c>
      <c r="T3264">
        <v>55000</v>
      </c>
      <c r="U3264">
        <v>6.2E-2</v>
      </c>
      <c r="V3264">
        <v>82.01</v>
      </c>
      <c r="W3264">
        <v>0.1114</v>
      </c>
      <c r="X3264">
        <v>2500</v>
      </c>
      <c r="Y3264">
        <v>13</v>
      </c>
      <c r="Z3264">
        <v>2707</v>
      </c>
    </row>
    <row r="3265" spans="1:26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/>
      <c r="J3265" s="1">
        <v>44484</v>
      </c>
      <c r="K3265" s="1">
        <v>44330</v>
      </c>
      <c r="L3265" t="s">
        <v>39</v>
      </c>
      <c r="M32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5" s="1">
        <v>44361</v>
      </c>
      <c r="O3265">
        <v>925462</v>
      </c>
      <c r="P3265" t="s">
        <v>1519</v>
      </c>
      <c r="Q3265" t="s">
        <v>71</v>
      </c>
      <c r="R3265" t="s">
        <v>41</v>
      </c>
      <c r="S3265" t="s">
        <v>45</v>
      </c>
      <c r="T3265">
        <v>45000</v>
      </c>
      <c r="U3265">
        <v>0.248</v>
      </c>
      <c r="V3265">
        <v>196.75</v>
      </c>
      <c r="W3265">
        <v>0.1111</v>
      </c>
      <c r="X3265">
        <v>6000</v>
      </c>
      <c r="Y3265">
        <v>26</v>
      </c>
      <c r="Z3265">
        <v>7083</v>
      </c>
    </row>
    <row r="3266" spans="1:26" x14ac:dyDescent="0.3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/>
      <c r="J3266" s="1">
        <v>44302</v>
      </c>
      <c r="K3266" s="1">
        <v>44361</v>
      </c>
      <c r="L3266" t="s">
        <v>39</v>
      </c>
      <c r="M32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6" s="1">
        <v>44391</v>
      </c>
      <c r="O3266">
        <v>958376</v>
      </c>
      <c r="P3266" t="s">
        <v>1519</v>
      </c>
      <c r="Q3266" t="s">
        <v>76</v>
      </c>
      <c r="R3266" t="s">
        <v>41</v>
      </c>
      <c r="S3266" t="s">
        <v>45</v>
      </c>
      <c r="T3266">
        <v>41000</v>
      </c>
      <c r="U3266">
        <v>0.187</v>
      </c>
      <c r="V3266">
        <v>130.94</v>
      </c>
      <c r="W3266">
        <v>0.1099</v>
      </c>
      <c r="X3266">
        <v>4000</v>
      </c>
      <c r="Y3266">
        <v>9</v>
      </c>
      <c r="Z3266">
        <v>4714</v>
      </c>
    </row>
    <row r="3267" spans="1:26" x14ac:dyDescent="0.3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/>
      <c r="J3267" s="1">
        <v>44240</v>
      </c>
      <c r="K3267" s="1">
        <v>44240</v>
      </c>
      <c r="L3267" t="s">
        <v>39</v>
      </c>
      <c r="M32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7" s="1">
        <v>44268</v>
      </c>
      <c r="O3267">
        <v>610899</v>
      </c>
      <c r="P3267" t="s">
        <v>1519</v>
      </c>
      <c r="Q3267" t="s">
        <v>76</v>
      </c>
      <c r="R3267" t="s">
        <v>41</v>
      </c>
      <c r="S3267" t="s">
        <v>45</v>
      </c>
      <c r="T3267">
        <v>25000</v>
      </c>
      <c r="U3267">
        <v>7.0599999999999996E-2</v>
      </c>
      <c r="V3267">
        <v>162.80000000000001</v>
      </c>
      <c r="W3267">
        <v>0.1062</v>
      </c>
      <c r="X3267">
        <v>5000</v>
      </c>
      <c r="Y3267">
        <v>13</v>
      </c>
      <c r="Z3267">
        <v>5861</v>
      </c>
    </row>
    <row r="3268" spans="1:26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/>
      <c r="J3268" s="1">
        <v>44332</v>
      </c>
      <c r="K3268" s="1">
        <v>44209</v>
      </c>
      <c r="L3268" t="s">
        <v>39</v>
      </c>
      <c r="M32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8" s="1">
        <v>44240</v>
      </c>
      <c r="O3268">
        <v>590022</v>
      </c>
      <c r="P3268" t="s">
        <v>1519</v>
      </c>
      <c r="Q3268" t="s">
        <v>84</v>
      </c>
      <c r="R3268" t="s">
        <v>41</v>
      </c>
      <c r="S3268" t="s">
        <v>45</v>
      </c>
      <c r="T3268">
        <v>170000</v>
      </c>
      <c r="U3268">
        <v>0.1079</v>
      </c>
      <c r="V3268">
        <v>328.04</v>
      </c>
      <c r="W3268">
        <v>0.1114</v>
      </c>
      <c r="X3268">
        <v>10000</v>
      </c>
      <c r="Y3268">
        <v>17</v>
      </c>
      <c r="Z3268">
        <v>11810</v>
      </c>
    </row>
    <row r="3269" spans="1:26" x14ac:dyDescent="0.3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/>
      <c r="J3269" s="1">
        <v>44452</v>
      </c>
      <c r="K3269" s="1">
        <v>44452</v>
      </c>
      <c r="L3269" t="s">
        <v>39</v>
      </c>
      <c r="M32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69" s="1">
        <v>44482</v>
      </c>
      <c r="O3269">
        <v>1079151</v>
      </c>
      <c r="P3269" t="s">
        <v>1519</v>
      </c>
      <c r="Q3269" t="s">
        <v>84</v>
      </c>
      <c r="R3269" t="s">
        <v>41</v>
      </c>
      <c r="S3269" t="s">
        <v>45</v>
      </c>
      <c r="T3269">
        <v>66000</v>
      </c>
      <c r="U3269">
        <v>0.2167</v>
      </c>
      <c r="V3269">
        <v>580.73</v>
      </c>
      <c r="W3269">
        <v>9.9900000000000003E-2</v>
      </c>
      <c r="X3269">
        <v>18000</v>
      </c>
      <c r="Y3269">
        <v>16</v>
      </c>
      <c r="Z3269">
        <v>20298</v>
      </c>
    </row>
    <row r="3270" spans="1:26" x14ac:dyDescent="0.3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/>
      <c r="J3270" s="1">
        <v>44238</v>
      </c>
      <c r="K3270" s="1">
        <v>44238</v>
      </c>
      <c r="L3270" t="s">
        <v>39</v>
      </c>
      <c r="M32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0" s="1">
        <v>44266</v>
      </c>
      <c r="O3270">
        <v>586023</v>
      </c>
      <c r="P3270" t="s">
        <v>1519</v>
      </c>
      <c r="Q3270" t="s">
        <v>50</v>
      </c>
      <c r="R3270" t="s">
        <v>41</v>
      </c>
      <c r="S3270" t="s">
        <v>45</v>
      </c>
      <c r="T3270">
        <v>75000</v>
      </c>
      <c r="U3270">
        <v>0.11899999999999999</v>
      </c>
      <c r="V3270">
        <v>197.82</v>
      </c>
      <c r="W3270">
        <v>0.1148</v>
      </c>
      <c r="X3270">
        <v>6000</v>
      </c>
      <c r="Y3270">
        <v>17</v>
      </c>
      <c r="Z3270">
        <v>6638</v>
      </c>
    </row>
    <row r="3271" spans="1:26" x14ac:dyDescent="0.3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/>
      <c r="J3271" s="1">
        <v>44302</v>
      </c>
      <c r="K3271" s="1">
        <v>44420</v>
      </c>
      <c r="L3271" t="s">
        <v>39</v>
      </c>
      <c r="M32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1" s="1">
        <v>44451</v>
      </c>
      <c r="O3271">
        <v>508634</v>
      </c>
      <c r="P3271" t="s">
        <v>1519</v>
      </c>
      <c r="Q3271" t="s">
        <v>74</v>
      </c>
      <c r="R3271" t="s">
        <v>41</v>
      </c>
      <c r="S3271" t="s">
        <v>45</v>
      </c>
      <c r="T3271">
        <v>43000</v>
      </c>
      <c r="U3271">
        <v>0.1794</v>
      </c>
      <c r="V3271">
        <v>182.41</v>
      </c>
      <c r="W3271">
        <v>0.11890000000000001</v>
      </c>
      <c r="X3271">
        <v>5500</v>
      </c>
      <c r="Y3271">
        <v>14</v>
      </c>
      <c r="Z3271">
        <v>6566</v>
      </c>
    </row>
    <row r="3272" spans="1:26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/>
      <c r="J3272" s="1">
        <v>44332</v>
      </c>
      <c r="K3272" s="1">
        <v>44241</v>
      </c>
      <c r="L3272" t="s">
        <v>39</v>
      </c>
      <c r="M32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2" s="1">
        <v>44269</v>
      </c>
      <c r="O3272">
        <v>928801</v>
      </c>
      <c r="P3272" t="s">
        <v>1519</v>
      </c>
      <c r="Q3272" t="s">
        <v>84</v>
      </c>
      <c r="R3272" t="s">
        <v>41</v>
      </c>
      <c r="S3272" t="s">
        <v>45</v>
      </c>
      <c r="T3272">
        <v>64800</v>
      </c>
      <c r="U3272">
        <v>5.0599999999999999E-2</v>
      </c>
      <c r="V3272">
        <v>240.71</v>
      </c>
      <c r="W3272">
        <v>9.6299999999999997E-2</v>
      </c>
      <c r="X3272">
        <v>7500</v>
      </c>
      <c r="Y3272">
        <v>16</v>
      </c>
      <c r="Z3272">
        <v>8654</v>
      </c>
    </row>
    <row r="3273" spans="1:26" x14ac:dyDescent="0.3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/>
      <c r="J3273" s="1">
        <v>44271</v>
      </c>
      <c r="K3273" s="1">
        <v>44297</v>
      </c>
      <c r="L3273" t="s">
        <v>39</v>
      </c>
      <c r="M32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3" s="1">
        <v>44327</v>
      </c>
      <c r="O3273">
        <v>297223</v>
      </c>
      <c r="P3273" t="s">
        <v>1519</v>
      </c>
      <c r="Q3273" t="s">
        <v>161</v>
      </c>
      <c r="R3273" t="s">
        <v>41</v>
      </c>
      <c r="S3273" t="s">
        <v>45</v>
      </c>
      <c r="T3273">
        <v>35713.599999999999</v>
      </c>
      <c r="U3273">
        <v>0.17100000000000001</v>
      </c>
      <c r="V3273">
        <v>201.44</v>
      </c>
      <c r="W3273">
        <v>0.1103</v>
      </c>
      <c r="X3273">
        <v>6150</v>
      </c>
      <c r="Y3273">
        <v>6</v>
      </c>
      <c r="Z3273">
        <v>7251</v>
      </c>
    </row>
    <row r="3274" spans="1:26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/>
      <c r="J3274" s="1">
        <v>44327</v>
      </c>
      <c r="K3274" s="1">
        <v>44297</v>
      </c>
      <c r="L3274" t="s">
        <v>39</v>
      </c>
      <c r="M32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4" s="1">
        <v>44327</v>
      </c>
      <c r="O3274">
        <v>360670</v>
      </c>
      <c r="P3274" t="s">
        <v>1519</v>
      </c>
      <c r="Q3274" t="s">
        <v>161</v>
      </c>
      <c r="R3274" t="s">
        <v>41</v>
      </c>
      <c r="S3274" t="s">
        <v>45</v>
      </c>
      <c r="T3274">
        <v>21300</v>
      </c>
      <c r="U3274">
        <v>0.1008</v>
      </c>
      <c r="V3274">
        <v>134.54</v>
      </c>
      <c r="W3274">
        <v>0.12870000000000001</v>
      </c>
      <c r="X3274">
        <v>4000</v>
      </c>
      <c r="Y3274">
        <v>10</v>
      </c>
      <c r="Z3274">
        <v>4589</v>
      </c>
    </row>
    <row r="3275" spans="1:26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/>
      <c r="J3275" s="1">
        <v>44512</v>
      </c>
      <c r="K3275" s="1">
        <v>44511</v>
      </c>
      <c r="L3275" t="s">
        <v>39</v>
      </c>
      <c r="M32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5" s="1">
        <v>44541</v>
      </c>
      <c r="O3275">
        <v>365583</v>
      </c>
      <c r="P3275" t="s">
        <v>1519</v>
      </c>
      <c r="Q3275" t="s">
        <v>161</v>
      </c>
      <c r="R3275" t="s">
        <v>41</v>
      </c>
      <c r="S3275" t="s">
        <v>45</v>
      </c>
      <c r="T3275">
        <v>52000</v>
      </c>
      <c r="U3275">
        <v>9.0899999999999995E-2</v>
      </c>
      <c r="V3275">
        <v>264.88</v>
      </c>
      <c r="W3275">
        <v>0.1178</v>
      </c>
      <c r="X3275">
        <v>8000</v>
      </c>
      <c r="Y3275">
        <v>10</v>
      </c>
      <c r="Z3275">
        <v>9535</v>
      </c>
    </row>
    <row r="3276" spans="1:26" x14ac:dyDescent="0.3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/>
      <c r="J3276" s="1">
        <v>44210</v>
      </c>
      <c r="K3276" s="1">
        <v>44297</v>
      </c>
      <c r="L3276" t="s">
        <v>39</v>
      </c>
      <c r="M32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6" s="1">
        <v>44327</v>
      </c>
      <c r="O3276">
        <v>779991</v>
      </c>
      <c r="P3276" t="s">
        <v>1519</v>
      </c>
      <c r="Q3276" t="s">
        <v>161</v>
      </c>
      <c r="R3276" t="s">
        <v>41</v>
      </c>
      <c r="S3276" t="s">
        <v>45</v>
      </c>
      <c r="T3276">
        <v>61400</v>
      </c>
      <c r="U3276">
        <v>0.1628</v>
      </c>
      <c r="V3276">
        <v>408.23</v>
      </c>
      <c r="W3276">
        <v>0.12230000000000001</v>
      </c>
      <c r="X3276">
        <v>12250</v>
      </c>
      <c r="Y3276">
        <v>31</v>
      </c>
      <c r="Z3276">
        <v>12845</v>
      </c>
    </row>
    <row r="3277" spans="1:26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/>
      <c r="J3277" s="1">
        <v>44211</v>
      </c>
      <c r="K3277" s="1">
        <v>44390</v>
      </c>
      <c r="L3277" t="s">
        <v>39</v>
      </c>
      <c r="M32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7" s="1">
        <v>44421</v>
      </c>
      <c r="O3277">
        <v>699776</v>
      </c>
      <c r="P3277" t="s">
        <v>1519</v>
      </c>
      <c r="Q3277" t="s">
        <v>61</v>
      </c>
      <c r="R3277" t="s">
        <v>41</v>
      </c>
      <c r="S3277" t="s">
        <v>45</v>
      </c>
      <c r="T3277">
        <v>59200</v>
      </c>
      <c r="U3277">
        <v>0.12280000000000001</v>
      </c>
      <c r="V3277">
        <v>339.89</v>
      </c>
      <c r="W3277">
        <v>0.1361</v>
      </c>
      <c r="X3277">
        <v>10000</v>
      </c>
      <c r="Y3277">
        <v>10</v>
      </c>
      <c r="Z3277">
        <v>12236</v>
      </c>
    </row>
    <row r="3278" spans="1:26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/>
      <c r="J3278" s="1">
        <v>44423</v>
      </c>
      <c r="K3278" s="1">
        <v>44269</v>
      </c>
      <c r="L3278" t="s">
        <v>39</v>
      </c>
      <c r="M32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8" s="1">
        <v>44300</v>
      </c>
      <c r="O3278">
        <v>866925</v>
      </c>
      <c r="P3278" t="s">
        <v>1519</v>
      </c>
      <c r="Q3278" t="s">
        <v>61</v>
      </c>
      <c r="R3278" t="s">
        <v>41</v>
      </c>
      <c r="S3278" t="s">
        <v>45</v>
      </c>
      <c r="T3278">
        <v>48000</v>
      </c>
      <c r="U3278">
        <v>0.20849999999999999</v>
      </c>
      <c r="V3278">
        <v>505.85</v>
      </c>
      <c r="W3278">
        <v>0.13059999999999999</v>
      </c>
      <c r="X3278">
        <v>15000</v>
      </c>
      <c r="Y3278">
        <v>13</v>
      </c>
      <c r="Z3278">
        <v>18210</v>
      </c>
    </row>
    <row r="3279" spans="1:26" x14ac:dyDescent="0.3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/>
      <c r="J3279" s="1">
        <v>44332</v>
      </c>
      <c r="K3279" s="1">
        <v>44265</v>
      </c>
      <c r="L3279" t="s">
        <v>39</v>
      </c>
      <c r="M32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79" s="1">
        <v>44296</v>
      </c>
      <c r="O3279">
        <v>610366</v>
      </c>
      <c r="P3279" t="s">
        <v>1519</v>
      </c>
      <c r="Q3279" t="s">
        <v>61</v>
      </c>
      <c r="R3279" t="s">
        <v>41</v>
      </c>
      <c r="S3279" t="s">
        <v>45</v>
      </c>
      <c r="T3279">
        <v>73000</v>
      </c>
      <c r="U3279">
        <v>0.21340000000000001</v>
      </c>
      <c r="V3279">
        <v>472.43</v>
      </c>
      <c r="W3279">
        <v>0.13109999999999999</v>
      </c>
      <c r="X3279">
        <v>14000</v>
      </c>
      <c r="Y3279">
        <v>33</v>
      </c>
      <c r="Z3279">
        <v>14153</v>
      </c>
    </row>
    <row r="3280" spans="1:26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/>
      <c r="J3280" s="1">
        <v>44268</v>
      </c>
      <c r="K3280" s="1">
        <v>44268</v>
      </c>
      <c r="L3280" t="s">
        <v>39</v>
      </c>
      <c r="M32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0" s="1">
        <v>44299</v>
      </c>
      <c r="O3280">
        <v>630108</v>
      </c>
      <c r="P3280" t="s">
        <v>1519</v>
      </c>
      <c r="Q3280" t="s">
        <v>61</v>
      </c>
      <c r="R3280" t="s">
        <v>41</v>
      </c>
      <c r="S3280" t="s">
        <v>45</v>
      </c>
      <c r="T3280">
        <v>85500</v>
      </c>
      <c r="U3280">
        <v>0.2077</v>
      </c>
      <c r="V3280">
        <v>573.66999999999996</v>
      </c>
      <c r="W3280">
        <v>0.13109999999999999</v>
      </c>
      <c r="X3280">
        <v>17000</v>
      </c>
      <c r="Y3280">
        <v>56</v>
      </c>
      <c r="Z3280">
        <v>20653</v>
      </c>
    </row>
    <row r="3281" spans="1:26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/>
      <c r="J3281" s="1">
        <v>44296</v>
      </c>
      <c r="K3281" s="1">
        <v>44296</v>
      </c>
      <c r="L3281" t="s">
        <v>39</v>
      </c>
      <c r="M32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1" s="1">
        <v>44326</v>
      </c>
      <c r="O3281">
        <v>483608</v>
      </c>
      <c r="P3281" t="s">
        <v>1519</v>
      </c>
      <c r="Q3281" t="s">
        <v>59</v>
      </c>
      <c r="R3281" t="s">
        <v>41</v>
      </c>
      <c r="S3281" t="s">
        <v>45</v>
      </c>
      <c r="T3281">
        <v>43000</v>
      </c>
      <c r="U3281">
        <v>0.21659999999999999</v>
      </c>
      <c r="V3281">
        <v>309</v>
      </c>
      <c r="W3281">
        <v>0.13159999999999999</v>
      </c>
      <c r="X3281">
        <v>9150</v>
      </c>
      <c r="Y3281">
        <v>7</v>
      </c>
      <c r="Z3281">
        <v>9841</v>
      </c>
    </row>
    <row r="3282" spans="1:26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/>
      <c r="J3282" s="1">
        <v>44543</v>
      </c>
      <c r="K3282" s="1">
        <v>44479</v>
      </c>
      <c r="L3282" t="s">
        <v>39</v>
      </c>
      <c r="M32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2" s="1">
        <v>44510</v>
      </c>
      <c r="O3282">
        <v>590579</v>
      </c>
      <c r="P3282" t="s">
        <v>1519</v>
      </c>
      <c r="Q3282" t="s">
        <v>59</v>
      </c>
      <c r="R3282" t="s">
        <v>41</v>
      </c>
      <c r="S3282" t="s">
        <v>45</v>
      </c>
      <c r="T3282">
        <v>100000</v>
      </c>
      <c r="U3282">
        <v>0.1148</v>
      </c>
      <c r="V3282">
        <v>407.63</v>
      </c>
      <c r="W3282">
        <v>0.13569999999999999</v>
      </c>
      <c r="X3282">
        <v>12000</v>
      </c>
      <c r="Y3282">
        <v>15</v>
      </c>
      <c r="Z3282">
        <v>13108</v>
      </c>
    </row>
    <row r="3283" spans="1:26" x14ac:dyDescent="0.3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/>
      <c r="J3283" s="1">
        <v>44208</v>
      </c>
      <c r="K3283" s="1">
        <v>44208</v>
      </c>
      <c r="L3283" t="s">
        <v>39</v>
      </c>
      <c r="M32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3" s="1">
        <v>44239</v>
      </c>
      <c r="O3283">
        <v>486362</v>
      </c>
      <c r="P3283" t="s">
        <v>1519</v>
      </c>
      <c r="Q3283" t="s">
        <v>59</v>
      </c>
      <c r="R3283" t="s">
        <v>41</v>
      </c>
      <c r="S3283" t="s">
        <v>45</v>
      </c>
      <c r="T3283">
        <v>63000</v>
      </c>
      <c r="U3283">
        <v>0.1206</v>
      </c>
      <c r="V3283">
        <v>108.07</v>
      </c>
      <c r="W3283">
        <v>0.13159999999999999</v>
      </c>
      <c r="X3283">
        <v>3200</v>
      </c>
      <c r="Y3283">
        <v>11</v>
      </c>
      <c r="Z3283">
        <v>3866</v>
      </c>
    </row>
    <row r="3284" spans="1:26" x14ac:dyDescent="0.3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/>
      <c r="J3284" s="1">
        <v>44266</v>
      </c>
      <c r="K3284" s="1">
        <v>44266</v>
      </c>
      <c r="L3284" t="s">
        <v>39</v>
      </c>
      <c r="M32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4" s="1">
        <v>44297</v>
      </c>
      <c r="O3284">
        <v>621001</v>
      </c>
      <c r="P3284" t="s">
        <v>1519</v>
      </c>
      <c r="Q3284" t="s">
        <v>59</v>
      </c>
      <c r="R3284" t="s">
        <v>41</v>
      </c>
      <c r="S3284" t="s">
        <v>45</v>
      </c>
      <c r="T3284">
        <v>40000</v>
      </c>
      <c r="U3284">
        <v>0.24660000000000001</v>
      </c>
      <c r="V3284">
        <v>441.02</v>
      </c>
      <c r="W3284">
        <v>0.1348</v>
      </c>
      <c r="X3284">
        <v>13000</v>
      </c>
      <c r="Y3284">
        <v>17</v>
      </c>
      <c r="Z3284">
        <v>14525</v>
      </c>
    </row>
    <row r="3285" spans="1:26" x14ac:dyDescent="0.3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/>
      <c r="J3285" s="1">
        <v>44541</v>
      </c>
      <c r="K3285" s="1">
        <v>44511</v>
      </c>
      <c r="L3285" t="s">
        <v>39</v>
      </c>
      <c r="M32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5" s="1">
        <v>44541</v>
      </c>
      <c r="O3285">
        <v>610143</v>
      </c>
      <c r="P3285" t="s">
        <v>1519</v>
      </c>
      <c r="Q3285" t="s">
        <v>59</v>
      </c>
      <c r="R3285" t="s">
        <v>41</v>
      </c>
      <c r="S3285" t="s">
        <v>45</v>
      </c>
      <c r="T3285">
        <v>510000</v>
      </c>
      <c r="U3285">
        <v>1.2999999999999999E-2</v>
      </c>
      <c r="V3285">
        <v>61.07</v>
      </c>
      <c r="W3285">
        <v>0.1348</v>
      </c>
      <c r="X3285">
        <v>1800</v>
      </c>
      <c r="Y3285">
        <v>14</v>
      </c>
      <c r="Z3285">
        <v>2119</v>
      </c>
    </row>
    <row r="3286" spans="1:26" x14ac:dyDescent="0.3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/>
      <c r="J3286" s="1">
        <v>44419</v>
      </c>
      <c r="K3286" s="1">
        <v>44419</v>
      </c>
      <c r="L3286" t="s">
        <v>39</v>
      </c>
      <c r="M32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6" s="1">
        <v>44450</v>
      </c>
      <c r="O3286">
        <v>713038</v>
      </c>
      <c r="P3286" t="s">
        <v>1519</v>
      </c>
      <c r="Q3286" t="s">
        <v>32</v>
      </c>
      <c r="R3286" t="s">
        <v>41</v>
      </c>
      <c r="S3286" t="s">
        <v>45</v>
      </c>
      <c r="T3286">
        <v>24000</v>
      </c>
      <c r="U3286">
        <v>0.19650000000000001</v>
      </c>
      <c r="V3286">
        <v>266.2</v>
      </c>
      <c r="W3286">
        <v>0.14349999999999999</v>
      </c>
      <c r="X3286">
        <v>7750</v>
      </c>
      <c r="Y3286">
        <v>8</v>
      </c>
      <c r="Z3286">
        <v>8720</v>
      </c>
    </row>
    <row r="3287" spans="1:26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/>
      <c r="J3287" s="1">
        <v>44387</v>
      </c>
      <c r="K3287" s="1">
        <v>44387</v>
      </c>
      <c r="L3287" t="s">
        <v>39</v>
      </c>
      <c r="M32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7" s="1">
        <v>44418</v>
      </c>
      <c r="O3287">
        <v>253680</v>
      </c>
      <c r="P3287" t="s">
        <v>1519</v>
      </c>
      <c r="Q3287" t="s">
        <v>44</v>
      </c>
      <c r="R3287" t="s">
        <v>41</v>
      </c>
      <c r="S3287" t="s">
        <v>45</v>
      </c>
      <c r="T3287">
        <v>180000</v>
      </c>
      <c r="U3287">
        <v>0.2293</v>
      </c>
      <c r="V3287">
        <v>685.69</v>
      </c>
      <c r="W3287">
        <v>0.14219999999999999</v>
      </c>
      <c r="X3287">
        <v>20000</v>
      </c>
      <c r="Y3287">
        <v>33</v>
      </c>
      <c r="Z3287">
        <v>20916</v>
      </c>
    </row>
    <row r="3288" spans="1:26" x14ac:dyDescent="0.3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/>
      <c r="J3288" s="1">
        <v>44388</v>
      </c>
      <c r="K3288" s="1">
        <v>44388</v>
      </c>
      <c r="L3288" t="s">
        <v>39</v>
      </c>
      <c r="M32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8" s="1">
        <v>44419</v>
      </c>
      <c r="O3288">
        <v>353908</v>
      </c>
      <c r="P3288" t="s">
        <v>1519</v>
      </c>
      <c r="Q3288" t="s">
        <v>161</v>
      </c>
      <c r="R3288" t="s">
        <v>41</v>
      </c>
      <c r="S3288" t="s">
        <v>45</v>
      </c>
      <c r="T3288">
        <v>58000</v>
      </c>
      <c r="U3288">
        <v>0.2112</v>
      </c>
      <c r="V3288">
        <v>245.65</v>
      </c>
      <c r="W3288">
        <v>0.1103</v>
      </c>
      <c r="X3288">
        <v>7500</v>
      </c>
      <c r="Y3288">
        <v>9</v>
      </c>
      <c r="Z3288">
        <v>8843</v>
      </c>
    </row>
    <row r="3289" spans="1:26" x14ac:dyDescent="0.3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/>
      <c r="J3289" s="1">
        <v>44332</v>
      </c>
      <c r="K3289" s="1">
        <v>44239</v>
      </c>
      <c r="L3289" t="s">
        <v>39</v>
      </c>
      <c r="M32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89" s="1">
        <v>44267</v>
      </c>
      <c r="O3289">
        <v>387938</v>
      </c>
      <c r="P3289" t="s">
        <v>1519</v>
      </c>
      <c r="Q3289" t="s">
        <v>161</v>
      </c>
      <c r="R3289" t="s">
        <v>41</v>
      </c>
      <c r="S3289" t="s">
        <v>45</v>
      </c>
      <c r="T3289">
        <v>93000</v>
      </c>
      <c r="U3289">
        <v>0.19350000000000001</v>
      </c>
      <c r="V3289">
        <v>368.13</v>
      </c>
      <c r="W3289">
        <v>0.12529999999999999</v>
      </c>
      <c r="X3289">
        <v>11000</v>
      </c>
      <c r="Y3289">
        <v>25</v>
      </c>
      <c r="Z3289">
        <v>13253</v>
      </c>
    </row>
    <row r="3290" spans="1:26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/>
      <c r="J3290" s="1">
        <v>44329</v>
      </c>
      <c r="K3290" s="1">
        <v>44329</v>
      </c>
      <c r="L3290" t="s">
        <v>39</v>
      </c>
      <c r="M32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0" s="1">
        <v>44360</v>
      </c>
      <c r="O3290">
        <v>697663</v>
      </c>
      <c r="P3290" t="s">
        <v>1519</v>
      </c>
      <c r="Q3290" t="s">
        <v>161</v>
      </c>
      <c r="R3290" t="s">
        <v>41</v>
      </c>
      <c r="S3290" t="s">
        <v>45</v>
      </c>
      <c r="T3290">
        <v>71000</v>
      </c>
      <c r="U3290">
        <v>8.6900000000000005E-2</v>
      </c>
      <c r="V3290">
        <v>236.64</v>
      </c>
      <c r="W3290">
        <v>0.1323</v>
      </c>
      <c r="X3290">
        <v>7000</v>
      </c>
      <c r="Y3290">
        <v>26</v>
      </c>
      <c r="Z3290">
        <v>8461</v>
      </c>
    </row>
    <row r="3291" spans="1:26" x14ac:dyDescent="0.3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/>
      <c r="J3291" s="1">
        <v>44332</v>
      </c>
      <c r="K3291" s="1">
        <v>44300</v>
      </c>
      <c r="L3291" t="s">
        <v>39</v>
      </c>
      <c r="M32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1" s="1">
        <v>44330</v>
      </c>
      <c r="O3291">
        <v>1187196</v>
      </c>
      <c r="P3291" t="s">
        <v>1519</v>
      </c>
      <c r="Q3291" t="s">
        <v>161</v>
      </c>
      <c r="R3291" t="s">
        <v>41</v>
      </c>
      <c r="S3291" t="s">
        <v>45</v>
      </c>
      <c r="T3291">
        <v>65000</v>
      </c>
      <c r="U3291">
        <v>0.19570000000000001</v>
      </c>
      <c r="V3291">
        <v>407.17</v>
      </c>
      <c r="W3291">
        <v>0.13489999999999999</v>
      </c>
      <c r="X3291">
        <v>12000</v>
      </c>
      <c r="Y3291">
        <v>39</v>
      </c>
      <c r="Z3291">
        <v>14565</v>
      </c>
    </row>
    <row r="3292" spans="1:26" x14ac:dyDescent="0.3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/>
      <c r="J3292" s="1">
        <v>44332</v>
      </c>
      <c r="K3292" s="1">
        <v>44268</v>
      </c>
      <c r="L3292" t="s">
        <v>39</v>
      </c>
      <c r="M32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2" s="1">
        <v>44299</v>
      </c>
      <c r="O3292">
        <v>619449</v>
      </c>
      <c r="P3292" t="s">
        <v>1519</v>
      </c>
      <c r="Q3292" t="s">
        <v>32</v>
      </c>
      <c r="R3292" t="s">
        <v>41</v>
      </c>
      <c r="S3292" t="s">
        <v>45</v>
      </c>
      <c r="T3292">
        <v>100000</v>
      </c>
      <c r="U3292">
        <v>0.127</v>
      </c>
      <c r="V3292">
        <v>491.1</v>
      </c>
      <c r="W3292">
        <v>0.13850000000000001</v>
      </c>
      <c r="X3292">
        <v>14400</v>
      </c>
      <c r="Y3292">
        <v>9</v>
      </c>
      <c r="Z3292">
        <v>17681</v>
      </c>
    </row>
    <row r="3293" spans="1:26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/>
      <c r="J3293" s="1">
        <v>44332</v>
      </c>
      <c r="K3293" s="1">
        <v>44297</v>
      </c>
      <c r="L3293" t="s">
        <v>39</v>
      </c>
      <c r="M32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3" s="1">
        <v>44327</v>
      </c>
      <c r="O3293">
        <v>632100</v>
      </c>
      <c r="P3293" t="s">
        <v>1519</v>
      </c>
      <c r="Q3293" t="s">
        <v>32</v>
      </c>
      <c r="R3293" t="s">
        <v>41</v>
      </c>
      <c r="S3293" t="s">
        <v>45</v>
      </c>
      <c r="T3293">
        <v>49270</v>
      </c>
      <c r="U3293">
        <v>0.2319</v>
      </c>
      <c r="V3293">
        <v>596.82000000000005</v>
      </c>
      <c r="W3293">
        <v>0.13850000000000001</v>
      </c>
      <c r="X3293">
        <v>17500</v>
      </c>
      <c r="Y3293">
        <v>32</v>
      </c>
      <c r="Z3293">
        <v>19755</v>
      </c>
    </row>
    <row r="3294" spans="1:26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/>
      <c r="J3294" s="1">
        <v>44268</v>
      </c>
      <c r="K3294" s="1">
        <v>44299</v>
      </c>
      <c r="L3294" t="s">
        <v>39</v>
      </c>
      <c r="M32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4" s="1">
        <v>44329</v>
      </c>
      <c r="O3294">
        <v>634922</v>
      </c>
      <c r="P3294" t="s">
        <v>1519</v>
      </c>
      <c r="Q3294" t="s">
        <v>32</v>
      </c>
      <c r="R3294" t="s">
        <v>41</v>
      </c>
      <c r="S3294" t="s">
        <v>45</v>
      </c>
      <c r="T3294">
        <v>51000</v>
      </c>
      <c r="U3294">
        <v>0.1492</v>
      </c>
      <c r="V3294">
        <v>545.66999999999996</v>
      </c>
      <c r="W3294">
        <v>0.13850000000000001</v>
      </c>
      <c r="X3294">
        <v>16000</v>
      </c>
      <c r="Y3294">
        <v>19</v>
      </c>
      <c r="Z3294">
        <v>19645</v>
      </c>
    </row>
    <row r="3295" spans="1:26" x14ac:dyDescent="0.3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/>
      <c r="J3295" s="1">
        <v>44484</v>
      </c>
      <c r="K3295" s="1">
        <v>44543</v>
      </c>
      <c r="L3295" t="s">
        <v>39</v>
      </c>
      <c r="M32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5" s="1">
        <v>44574</v>
      </c>
      <c r="O3295">
        <v>796281</v>
      </c>
      <c r="P3295" t="s">
        <v>1519</v>
      </c>
      <c r="Q3295" t="s">
        <v>161</v>
      </c>
      <c r="R3295" t="s">
        <v>41</v>
      </c>
      <c r="S3295" t="s">
        <v>45</v>
      </c>
      <c r="T3295">
        <v>25200</v>
      </c>
      <c r="U3295">
        <v>0.1143</v>
      </c>
      <c r="V3295">
        <v>234.94</v>
      </c>
      <c r="W3295">
        <v>0.12230000000000001</v>
      </c>
      <c r="X3295">
        <v>7050</v>
      </c>
      <c r="Y3295">
        <v>10</v>
      </c>
      <c r="Z3295">
        <v>8459</v>
      </c>
    </row>
    <row r="3296" spans="1:26" x14ac:dyDescent="0.3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/>
      <c r="J3296" s="1">
        <v>44266</v>
      </c>
      <c r="K3296" s="1">
        <v>44266</v>
      </c>
      <c r="L3296" t="s">
        <v>39</v>
      </c>
      <c r="M32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6" s="1">
        <v>44297</v>
      </c>
      <c r="O3296">
        <v>632142</v>
      </c>
      <c r="P3296" t="s">
        <v>1519</v>
      </c>
      <c r="Q3296" t="s">
        <v>161</v>
      </c>
      <c r="R3296" t="s">
        <v>41</v>
      </c>
      <c r="S3296" t="s">
        <v>45</v>
      </c>
      <c r="T3296">
        <v>21000</v>
      </c>
      <c r="U3296">
        <v>2.7099999999999999E-2</v>
      </c>
      <c r="V3296">
        <v>335.67</v>
      </c>
      <c r="W3296">
        <v>0.1273</v>
      </c>
      <c r="X3296">
        <v>10000</v>
      </c>
      <c r="Y3296">
        <v>9</v>
      </c>
      <c r="Z3296">
        <v>11107</v>
      </c>
    </row>
    <row r="3297" spans="1:26" x14ac:dyDescent="0.3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/>
      <c r="J3297" s="1">
        <v>44453</v>
      </c>
      <c r="K3297" s="1">
        <v>44421</v>
      </c>
      <c r="L3297" t="s">
        <v>39</v>
      </c>
      <c r="M32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7" s="1">
        <v>44452</v>
      </c>
      <c r="O3297">
        <v>1221048</v>
      </c>
      <c r="P3297" t="s">
        <v>1519</v>
      </c>
      <c r="Q3297" t="s">
        <v>161</v>
      </c>
      <c r="R3297" t="s">
        <v>41</v>
      </c>
      <c r="S3297" t="s">
        <v>45</v>
      </c>
      <c r="T3297">
        <v>113000</v>
      </c>
      <c r="U3297">
        <v>5.9799999999999999E-2</v>
      </c>
      <c r="V3297">
        <v>475.03</v>
      </c>
      <c r="W3297">
        <v>0.13489999999999999</v>
      </c>
      <c r="X3297">
        <v>14000</v>
      </c>
      <c r="Y3297">
        <v>15</v>
      </c>
      <c r="Z3297">
        <v>16499</v>
      </c>
    </row>
    <row r="3298" spans="1:26" x14ac:dyDescent="0.3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/>
      <c r="J3298" s="1">
        <v>44211</v>
      </c>
      <c r="K3298" s="1">
        <v>44211</v>
      </c>
      <c r="L3298" t="s">
        <v>39</v>
      </c>
      <c r="M32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8" s="1">
        <v>44242</v>
      </c>
      <c r="O3298">
        <v>1274792</v>
      </c>
      <c r="P3298" t="s">
        <v>1519</v>
      </c>
      <c r="Q3298" t="s">
        <v>161</v>
      </c>
      <c r="R3298" t="s">
        <v>41</v>
      </c>
      <c r="S3298" t="s">
        <v>45</v>
      </c>
      <c r="T3298">
        <v>30000</v>
      </c>
      <c r="U3298">
        <v>0.15840000000000001</v>
      </c>
      <c r="V3298">
        <v>203.59</v>
      </c>
      <c r="W3298">
        <v>0.13489999999999999</v>
      </c>
      <c r="X3298">
        <v>6000</v>
      </c>
      <c r="Y3298">
        <v>17</v>
      </c>
      <c r="Z3298">
        <v>7329</v>
      </c>
    </row>
    <row r="3299" spans="1:26" x14ac:dyDescent="0.3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/>
      <c r="J3299" s="1">
        <v>44207</v>
      </c>
      <c r="K3299" s="1">
        <v>44207</v>
      </c>
      <c r="L3299" t="s">
        <v>39</v>
      </c>
      <c r="M32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299" s="1">
        <v>44238</v>
      </c>
      <c r="O3299">
        <v>565220</v>
      </c>
      <c r="P3299" t="s">
        <v>1519</v>
      </c>
      <c r="Q3299" t="s">
        <v>161</v>
      </c>
      <c r="R3299" t="s">
        <v>41</v>
      </c>
      <c r="S3299" t="s">
        <v>45</v>
      </c>
      <c r="T3299">
        <v>50400</v>
      </c>
      <c r="U3299">
        <v>0.16070000000000001</v>
      </c>
      <c r="V3299">
        <v>403.6</v>
      </c>
      <c r="W3299">
        <v>0.12870000000000001</v>
      </c>
      <c r="X3299">
        <v>12000</v>
      </c>
      <c r="Y3299">
        <v>28</v>
      </c>
      <c r="Z3299">
        <v>13522</v>
      </c>
    </row>
    <row r="3300" spans="1:26" x14ac:dyDescent="0.3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/>
      <c r="J3300" s="1">
        <v>44423</v>
      </c>
      <c r="K3300" s="1">
        <v>44544</v>
      </c>
      <c r="L3300" t="s">
        <v>39</v>
      </c>
      <c r="M33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0" s="1">
        <v>44575</v>
      </c>
      <c r="O3300">
        <v>1263695</v>
      </c>
      <c r="P3300" t="s">
        <v>1519</v>
      </c>
      <c r="Q3300" t="s">
        <v>61</v>
      </c>
      <c r="R3300" t="s">
        <v>41</v>
      </c>
      <c r="S3300" t="s">
        <v>45</v>
      </c>
      <c r="T3300">
        <v>45000</v>
      </c>
      <c r="U3300">
        <v>4.9299999999999997E-2</v>
      </c>
      <c r="V3300">
        <v>343.09</v>
      </c>
      <c r="W3300">
        <v>0.14269999999999999</v>
      </c>
      <c r="X3300">
        <v>10000</v>
      </c>
      <c r="Y3300">
        <v>4</v>
      </c>
      <c r="Z3300">
        <v>12351</v>
      </c>
    </row>
    <row r="3301" spans="1:26" x14ac:dyDescent="0.3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/>
      <c r="J3301" s="1">
        <v>44544</v>
      </c>
      <c r="K3301" s="1">
        <v>44453</v>
      </c>
      <c r="L3301" t="s">
        <v>39</v>
      </c>
      <c r="M33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1" s="1">
        <v>44483</v>
      </c>
      <c r="O3301">
        <v>1066489</v>
      </c>
      <c r="P3301" t="s">
        <v>1519</v>
      </c>
      <c r="Q3301" t="s">
        <v>61</v>
      </c>
      <c r="R3301" t="s">
        <v>41</v>
      </c>
      <c r="S3301" t="s">
        <v>45</v>
      </c>
      <c r="T3301">
        <v>41000</v>
      </c>
      <c r="U3301">
        <v>6.4699999999999994E-2</v>
      </c>
      <c r="V3301">
        <v>237.52</v>
      </c>
      <c r="W3301">
        <v>0.13489999999999999</v>
      </c>
      <c r="X3301">
        <v>7000</v>
      </c>
      <c r="Y3301">
        <v>10</v>
      </c>
      <c r="Z3301">
        <v>8550</v>
      </c>
    </row>
    <row r="3302" spans="1:26" x14ac:dyDescent="0.3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/>
      <c r="J3302" s="1">
        <v>44482</v>
      </c>
      <c r="K3302" s="1">
        <v>44511</v>
      </c>
      <c r="L3302" t="s">
        <v>39</v>
      </c>
      <c r="M33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2" s="1">
        <v>44541</v>
      </c>
      <c r="O3302">
        <v>630528</v>
      </c>
      <c r="P3302" t="s">
        <v>1519</v>
      </c>
      <c r="Q3302" t="s">
        <v>61</v>
      </c>
      <c r="R3302" t="s">
        <v>41</v>
      </c>
      <c r="S3302" t="s">
        <v>45</v>
      </c>
      <c r="T3302">
        <v>45000</v>
      </c>
      <c r="U3302">
        <v>0.1515</v>
      </c>
      <c r="V3302">
        <v>283.45999999999998</v>
      </c>
      <c r="W3302">
        <v>0.13109999999999999</v>
      </c>
      <c r="X3302">
        <v>8400</v>
      </c>
      <c r="Y3302">
        <v>23</v>
      </c>
      <c r="Z3302">
        <v>9654</v>
      </c>
    </row>
    <row r="3303" spans="1:26" x14ac:dyDescent="0.3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/>
      <c r="J3303" s="1">
        <v>44239</v>
      </c>
      <c r="K3303" s="1">
        <v>44510</v>
      </c>
      <c r="L3303" t="s">
        <v>39</v>
      </c>
      <c r="M33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3" s="1">
        <v>44540</v>
      </c>
      <c r="O3303">
        <v>620917</v>
      </c>
      <c r="P3303" t="s">
        <v>1519</v>
      </c>
      <c r="Q3303" t="s">
        <v>61</v>
      </c>
      <c r="R3303" t="s">
        <v>41</v>
      </c>
      <c r="S3303" t="s">
        <v>45</v>
      </c>
      <c r="T3303">
        <v>71500</v>
      </c>
      <c r="U3303">
        <v>0.1638</v>
      </c>
      <c r="V3303">
        <v>215.97</v>
      </c>
      <c r="W3303">
        <v>0.13109999999999999</v>
      </c>
      <c r="X3303">
        <v>6400</v>
      </c>
      <c r="Y3303">
        <v>21</v>
      </c>
      <c r="Z3303">
        <v>6914</v>
      </c>
    </row>
    <row r="3304" spans="1:26" x14ac:dyDescent="0.3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/>
      <c r="J3304" s="1">
        <v>44240</v>
      </c>
      <c r="K3304" s="1">
        <v>44209</v>
      </c>
      <c r="L3304" t="s">
        <v>39</v>
      </c>
      <c r="M33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4" s="1">
        <v>44240</v>
      </c>
      <c r="O3304">
        <v>1022718</v>
      </c>
      <c r="P3304" t="s">
        <v>1519</v>
      </c>
      <c r="Q3304" t="s">
        <v>61</v>
      </c>
      <c r="R3304" t="s">
        <v>41</v>
      </c>
      <c r="S3304" t="s">
        <v>45</v>
      </c>
      <c r="T3304">
        <v>43500</v>
      </c>
      <c r="U3304">
        <v>0.24110000000000001</v>
      </c>
      <c r="V3304">
        <v>352.88</v>
      </c>
      <c r="W3304">
        <v>0.13489999999999999</v>
      </c>
      <c r="X3304">
        <v>10400</v>
      </c>
      <c r="Y3304">
        <v>26</v>
      </c>
      <c r="Z3304">
        <v>12074</v>
      </c>
    </row>
    <row r="3305" spans="1:26" x14ac:dyDescent="0.3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/>
      <c r="J3305" s="1">
        <v>44332</v>
      </c>
      <c r="K3305" s="1">
        <v>44359</v>
      </c>
      <c r="L3305" t="s">
        <v>39</v>
      </c>
      <c r="M33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5" s="1">
        <v>44389</v>
      </c>
      <c r="O3305">
        <v>399637</v>
      </c>
      <c r="P3305" t="s">
        <v>1519</v>
      </c>
      <c r="Q3305" t="s">
        <v>59</v>
      </c>
      <c r="R3305" t="s">
        <v>41</v>
      </c>
      <c r="S3305" t="s">
        <v>45</v>
      </c>
      <c r="T3305">
        <v>34000</v>
      </c>
      <c r="U3305">
        <v>0.21460000000000001</v>
      </c>
      <c r="V3305">
        <v>303.94</v>
      </c>
      <c r="W3305">
        <v>0.13159999999999999</v>
      </c>
      <c r="X3305">
        <v>9000</v>
      </c>
      <c r="Y3305">
        <v>20</v>
      </c>
      <c r="Z3305">
        <v>11192</v>
      </c>
    </row>
    <row r="3306" spans="1:26" x14ac:dyDescent="0.3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/>
      <c r="J3306" s="1">
        <v>44329</v>
      </c>
      <c r="K3306" s="1">
        <v>44360</v>
      </c>
      <c r="L3306" t="s">
        <v>39</v>
      </c>
      <c r="M33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6" s="1">
        <v>44390</v>
      </c>
      <c r="O3306">
        <v>669792</v>
      </c>
      <c r="P3306" t="s">
        <v>1519</v>
      </c>
      <c r="Q3306" t="s">
        <v>59</v>
      </c>
      <c r="R3306" t="s">
        <v>41</v>
      </c>
      <c r="S3306" t="s">
        <v>45</v>
      </c>
      <c r="T3306">
        <v>46000</v>
      </c>
      <c r="U3306">
        <v>0.23499999999999999</v>
      </c>
      <c r="V3306">
        <v>318.06</v>
      </c>
      <c r="W3306">
        <v>0.1348</v>
      </c>
      <c r="X3306">
        <v>12800</v>
      </c>
      <c r="Y3306">
        <v>19</v>
      </c>
      <c r="Z3306">
        <v>11450</v>
      </c>
    </row>
    <row r="3307" spans="1:26" x14ac:dyDescent="0.3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/>
      <c r="J3307" s="1">
        <v>44541</v>
      </c>
      <c r="K3307" s="1">
        <v>44541</v>
      </c>
      <c r="L3307" t="s">
        <v>39</v>
      </c>
      <c r="M33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7" s="1">
        <v>44572</v>
      </c>
      <c r="O3307">
        <v>625544</v>
      </c>
      <c r="P3307" t="s">
        <v>1519</v>
      </c>
      <c r="Q3307" t="s">
        <v>32</v>
      </c>
      <c r="R3307" t="s">
        <v>41</v>
      </c>
      <c r="S3307" t="s">
        <v>45</v>
      </c>
      <c r="T3307">
        <v>80000</v>
      </c>
      <c r="U3307">
        <v>0.15509999999999999</v>
      </c>
      <c r="V3307">
        <v>545.66999999999996</v>
      </c>
      <c r="W3307">
        <v>0.13850000000000001</v>
      </c>
      <c r="X3307">
        <v>16000</v>
      </c>
      <c r="Y3307">
        <v>19</v>
      </c>
      <c r="Z3307">
        <v>18935</v>
      </c>
    </row>
    <row r="3308" spans="1:26" x14ac:dyDescent="0.3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/>
      <c r="J3308" s="1">
        <v>44298</v>
      </c>
      <c r="K3308" s="1">
        <v>44298</v>
      </c>
      <c r="L3308" t="s">
        <v>39</v>
      </c>
      <c r="M33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8" s="1">
        <v>44328</v>
      </c>
      <c r="O3308">
        <v>583211</v>
      </c>
      <c r="P3308" t="s">
        <v>1519</v>
      </c>
      <c r="Q3308" t="s">
        <v>44</v>
      </c>
      <c r="R3308" t="s">
        <v>41</v>
      </c>
      <c r="S3308" t="s">
        <v>45</v>
      </c>
      <c r="T3308">
        <v>99700</v>
      </c>
      <c r="U3308">
        <v>0.1726</v>
      </c>
      <c r="V3308">
        <v>638.09</v>
      </c>
      <c r="W3308">
        <v>0.1426</v>
      </c>
      <c r="X3308">
        <v>18600</v>
      </c>
      <c r="Y3308">
        <v>24</v>
      </c>
      <c r="Z3308">
        <v>22709</v>
      </c>
    </row>
    <row r="3309" spans="1:26" x14ac:dyDescent="0.3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/>
      <c r="J3309" s="1">
        <v>44296</v>
      </c>
      <c r="K3309" s="1">
        <v>44296</v>
      </c>
      <c r="L3309" t="s">
        <v>39</v>
      </c>
      <c r="M33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09" s="1">
        <v>44326</v>
      </c>
      <c r="O3309">
        <v>596744</v>
      </c>
      <c r="P3309" t="s">
        <v>1519</v>
      </c>
      <c r="Q3309" t="s">
        <v>161</v>
      </c>
      <c r="R3309" t="s">
        <v>41</v>
      </c>
      <c r="S3309" t="s">
        <v>45</v>
      </c>
      <c r="T3309">
        <v>44400</v>
      </c>
      <c r="U3309">
        <v>0.123</v>
      </c>
      <c r="V3309">
        <v>429.65</v>
      </c>
      <c r="W3309">
        <v>0.1273</v>
      </c>
      <c r="X3309">
        <v>12800</v>
      </c>
      <c r="Y3309">
        <v>18</v>
      </c>
      <c r="Z3309">
        <v>12937</v>
      </c>
    </row>
    <row r="3310" spans="1:26" x14ac:dyDescent="0.3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/>
      <c r="J3310" s="1">
        <v>44297</v>
      </c>
      <c r="K3310" s="1">
        <v>44297</v>
      </c>
      <c r="L3310" t="s">
        <v>39</v>
      </c>
      <c r="M33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0" s="1">
        <v>44327</v>
      </c>
      <c r="O3310">
        <v>321970</v>
      </c>
      <c r="P3310" t="s">
        <v>1519</v>
      </c>
      <c r="Q3310" t="s">
        <v>161</v>
      </c>
      <c r="R3310" t="s">
        <v>41</v>
      </c>
      <c r="S3310" t="s">
        <v>45</v>
      </c>
      <c r="T3310">
        <v>37342.5</v>
      </c>
      <c r="U3310">
        <v>0.24970000000000001</v>
      </c>
      <c r="V3310">
        <v>147.38999999999999</v>
      </c>
      <c r="W3310">
        <v>0.1103</v>
      </c>
      <c r="X3310">
        <v>4500</v>
      </c>
      <c r="Y3310">
        <v>14</v>
      </c>
      <c r="Z3310">
        <v>5306</v>
      </c>
    </row>
    <row r="3311" spans="1:26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/>
      <c r="J3311" s="1">
        <v>44332</v>
      </c>
      <c r="K3311" s="1">
        <v>44299</v>
      </c>
      <c r="L3311" t="s">
        <v>39</v>
      </c>
      <c r="M33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1" s="1">
        <v>44329</v>
      </c>
      <c r="O3311">
        <v>821522</v>
      </c>
      <c r="P3311" t="s">
        <v>1519</v>
      </c>
      <c r="Q3311" t="s">
        <v>61</v>
      </c>
      <c r="R3311" t="s">
        <v>41</v>
      </c>
      <c r="S3311" t="s">
        <v>45</v>
      </c>
      <c r="T3311">
        <v>32000</v>
      </c>
      <c r="U3311">
        <v>0.13730000000000001</v>
      </c>
      <c r="V3311">
        <v>241.25</v>
      </c>
      <c r="W3311">
        <v>0.12609999999999999</v>
      </c>
      <c r="X3311">
        <v>7200</v>
      </c>
      <c r="Y3311">
        <v>11</v>
      </c>
      <c r="Z3311">
        <v>8576</v>
      </c>
    </row>
    <row r="3312" spans="1:26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/>
      <c r="J3312" s="1">
        <v>44512</v>
      </c>
      <c r="K3312" s="1">
        <v>44542</v>
      </c>
      <c r="L3312" t="s">
        <v>39</v>
      </c>
      <c r="M33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2" s="1">
        <v>44573</v>
      </c>
      <c r="O3312">
        <v>572106</v>
      </c>
      <c r="P3312" t="s">
        <v>1519</v>
      </c>
      <c r="Q3312" t="s">
        <v>61</v>
      </c>
      <c r="R3312" t="s">
        <v>41</v>
      </c>
      <c r="S3312" t="s">
        <v>45</v>
      </c>
      <c r="T3312">
        <v>61000</v>
      </c>
      <c r="U3312">
        <v>0.1701</v>
      </c>
      <c r="V3312">
        <v>270.41000000000003</v>
      </c>
      <c r="W3312">
        <v>0.13220000000000001</v>
      </c>
      <c r="X3312">
        <v>8000</v>
      </c>
      <c r="Y3312">
        <v>9</v>
      </c>
      <c r="Z3312">
        <v>9735</v>
      </c>
    </row>
    <row r="3313" spans="1:26" x14ac:dyDescent="0.3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/>
      <c r="J3313" s="1">
        <v>44240</v>
      </c>
      <c r="K3313" s="1">
        <v>44240</v>
      </c>
      <c r="L3313" t="s">
        <v>39</v>
      </c>
      <c r="M33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3" s="1">
        <v>44268</v>
      </c>
      <c r="O3313">
        <v>657331</v>
      </c>
      <c r="P3313" t="s">
        <v>1519</v>
      </c>
      <c r="Q3313" t="s">
        <v>61</v>
      </c>
      <c r="R3313" t="s">
        <v>41</v>
      </c>
      <c r="S3313" t="s">
        <v>45</v>
      </c>
      <c r="T3313">
        <v>50000</v>
      </c>
      <c r="U3313">
        <v>0.1133</v>
      </c>
      <c r="V3313">
        <v>151.86000000000001</v>
      </c>
      <c r="W3313">
        <v>0.13109999999999999</v>
      </c>
      <c r="X3313">
        <v>4500</v>
      </c>
      <c r="Y3313">
        <v>17</v>
      </c>
      <c r="Z3313">
        <v>5457</v>
      </c>
    </row>
    <row r="3314" spans="1:26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/>
      <c r="J3314" s="1">
        <v>44243</v>
      </c>
      <c r="K3314" s="1">
        <v>44544</v>
      </c>
      <c r="L3314" t="s">
        <v>39</v>
      </c>
      <c r="M33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4" s="1">
        <v>44575</v>
      </c>
      <c r="O3314">
        <v>1271362</v>
      </c>
      <c r="P3314" t="s">
        <v>1519</v>
      </c>
      <c r="Q3314" t="s">
        <v>61</v>
      </c>
      <c r="R3314" t="s">
        <v>41</v>
      </c>
      <c r="S3314" t="s">
        <v>45</v>
      </c>
      <c r="T3314">
        <v>24000</v>
      </c>
      <c r="U3314">
        <v>0.246</v>
      </c>
      <c r="V3314">
        <v>92.64</v>
      </c>
      <c r="W3314">
        <v>0.14269999999999999</v>
      </c>
      <c r="X3314">
        <v>2700</v>
      </c>
      <c r="Y3314">
        <v>9</v>
      </c>
      <c r="Z3314">
        <v>3335</v>
      </c>
    </row>
    <row r="3315" spans="1:26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/>
      <c r="J3315" s="1">
        <v>44421</v>
      </c>
      <c r="K3315" s="1">
        <v>44421</v>
      </c>
      <c r="L3315" t="s">
        <v>39</v>
      </c>
      <c r="M33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5" s="1">
        <v>44452</v>
      </c>
      <c r="O3315">
        <v>979682</v>
      </c>
      <c r="P3315" t="s">
        <v>1519</v>
      </c>
      <c r="Q3315" t="s">
        <v>61</v>
      </c>
      <c r="R3315" t="s">
        <v>41</v>
      </c>
      <c r="S3315" t="s">
        <v>45</v>
      </c>
      <c r="T3315">
        <v>81000</v>
      </c>
      <c r="U3315">
        <v>0.1847</v>
      </c>
      <c r="V3315">
        <v>678.61</v>
      </c>
      <c r="W3315">
        <v>0.13489999999999999</v>
      </c>
      <c r="X3315">
        <v>20000</v>
      </c>
      <c r="Y3315">
        <v>16</v>
      </c>
      <c r="Z3315">
        <v>24029</v>
      </c>
    </row>
    <row r="3316" spans="1:26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/>
      <c r="J3316" s="1">
        <v>44454</v>
      </c>
      <c r="K3316" s="1">
        <v>44268</v>
      </c>
      <c r="L3316" t="s">
        <v>39</v>
      </c>
      <c r="M33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6" s="1">
        <v>44299</v>
      </c>
      <c r="O3316">
        <v>1277711</v>
      </c>
      <c r="P3316" t="s">
        <v>1519</v>
      </c>
      <c r="Q3316" t="s">
        <v>61</v>
      </c>
      <c r="R3316" t="s">
        <v>41</v>
      </c>
      <c r="S3316" t="s">
        <v>45</v>
      </c>
      <c r="T3316">
        <v>75000</v>
      </c>
      <c r="U3316">
        <v>0.24560000000000001</v>
      </c>
      <c r="V3316">
        <v>411.71</v>
      </c>
      <c r="W3316">
        <v>0.14269999999999999</v>
      </c>
      <c r="X3316">
        <v>12000</v>
      </c>
      <c r="Y3316">
        <v>24</v>
      </c>
      <c r="Z3316">
        <v>13788</v>
      </c>
    </row>
    <row r="3317" spans="1:26" x14ac:dyDescent="0.3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/>
      <c r="J3317" s="1">
        <v>44545</v>
      </c>
      <c r="K3317" s="1">
        <v>44541</v>
      </c>
      <c r="L3317" t="s">
        <v>39</v>
      </c>
      <c r="M33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7" s="1">
        <v>44572</v>
      </c>
      <c r="O3317">
        <v>632677</v>
      </c>
      <c r="P3317" t="s">
        <v>1519</v>
      </c>
      <c r="Q3317" t="s">
        <v>59</v>
      </c>
      <c r="R3317" t="s">
        <v>41</v>
      </c>
      <c r="S3317" t="s">
        <v>45</v>
      </c>
      <c r="T3317">
        <v>77000</v>
      </c>
      <c r="U3317">
        <v>0.13200000000000001</v>
      </c>
      <c r="V3317">
        <v>597.07000000000005</v>
      </c>
      <c r="W3317">
        <v>0.1348</v>
      </c>
      <c r="X3317">
        <v>17600</v>
      </c>
      <c r="Y3317">
        <v>24</v>
      </c>
      <c r="Z3317">
        <v>20738</v>
      </c>
    </row>
    <row r="3318" spans="1:26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/>
      <c r="J3318" s="1">
        <v>44331</v>
      </c>
      <c r="K3318" s="1">
        <v>44268</v>
      </c>
      <c r="L3318" t="s">
        <v>39</v>
      </c>
      <c r="M33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8" s="1">
        <v>44299</v>
      </c>
      <c r="O3318">
        <v>625662</v>
      </c>
      <c r="P3318" t="s">
        <v>1519</v>
      </c>
      <c r="Q3318" t="s">
        <v>44</v>
      </c>
      <c r="R3318" t="s">
        <v>41</v>
      </c>
      <c r="S3318" t="s">
        <v>45</v>
      </c>
      <c r="T3318">
        <v>50000</v>
      </c>
      <c r="U3318">
        <v>0.13730000000000001</v>
      </c>
      <c r="V3318">
        <v>548.54999999999995</v>
      </c>
      <c r="W3318">
        <v>0.14219999999999999</v>
      </c>
      <c r="X3318">
        <v>16000</v>
      </c>
      <c r="Y3318">
        <v>10</v>
      </c>
      <c r="Z3318">
        <v>19749</v>
      </c>
    </row>
    <row r="3319" spans="1:26" x14ac:dyDescent="0.3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/>
      <c r="J3319" s="1">
        <v>44512</v>
      </c>
      <c r="K3319" s="1">
        <v>44512</v>
      </c>
      <c r="L3319" t="s">
        <v>39</v>
      </c>
      <c r="M33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19" s="1">
        <v>44542</v>
      </c>
      <c r="O3319">
        <v>511310</v>
      </c>
      <c r="P3319" t="s">
        <v>1519</v>
      </c>
      <c r="Q3319" t="s">
        <v>44</v>
      </c>
      <c r="R3319" t="s">
        <v>41</v>
      </c>
      <c r="S3319" t="s">
        <v>45</v>
      </c>
      <c r="T3319">
        <v>60000</v>
      </c>
      <c r="U3319">
        <v>0.1628</v>
      </c>
      <c r="V3319">
        <v>411.67</v>
      </c>
      <c r="W3319">
        <v>0.1426</v>
      </c>
      <c r="X3319">
        <v>12000</v>
      </c>
      <c r="Y3319">
        <v>8</v>
      </c>
      <c r="Z3319">
        <v>14821</v>
      </c>
    </row>
    <row r="3320" spans="1:26" x14ac:dyDescent="0.3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/>
      <c r="J3320" s="1">
        <v>44241</v>
      </c>
      <c r="K3320" s="1">
        <v>44452</v>
      </c>
      <c r="L3320" t="s">
        <v>39</v>
      </c>
      <c r="M33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0" s="1">
        <v>44482</v>
      </c>
      <c r="O3320">
        <v>779979</v>
      </c>
      <c r="P3320" t="s">
        <v>1519</v>
      </c>
      <c r="Q3320" t="s">
        <v>44</v>
      </c>
      <c r="R3320" t="s">
        <v>41</v>
      </c>
      <c r="S3320" t="s">
        <v>45</v>
      </c>
      <c r="T3320">
        <v>113000</v>
      </c>
      <c r="U3320">
        <v>0.23880000000000001</v>
      </c>
      <c r="V3320">
        <v>340.42</v>
      </c>
      <c r="W3320">
        <v>0.13719999999999999</v>
      </c>
      <c r="X3320">
        <v>10000</v>
      </c>
      <c r="Y3320">
        <v>24</v>
      </c>
      <c r="Z3320">
        <v>12262</v>
      </c>
    </row>
    <row r="3321" spans="1:26" x14ac:dyDescent="0.3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/>
      <c r="J3321" s="1">
        <v>44513</v>
      </c>
      <c r="K3321" s="1">
        <v>44513</v>
      </c>
      <c r="L3321" t="s">
        <v>39</v>
      </c>
      <c r="M33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1" s="1">
        <v>44543</v>
      </c>
      <c r="O3321">
        <v>780816</v>
      </c>
      <c r="P3321" t="s">
        <v>1519</v>
      </c>
      <c r="Q3321" t="s">
        <v>44</v>
      </c>
      <c r="R3321" t="s">
        <v>41</v>
      </c>
      <c r="S3321" t="s">
        <v>45</v>
      </c>
      <c r="T3321">
        <v>24000</v>
      </c>
      <c r="U3321">
        <v>0.1845</v>
      </c>
      <c r="V3321">
        <v>212.77</v>
      </c>
      <c r="W3321">
        <v>0.13719999999999999</v>
      </c>
      <c r="X3321">
        <v>6250</v>
      </c>
      <c r="Y3321">
        <v>14</v>
      </c>
      <c r="Z3321">
        <v>7660</v>
      </c>
    </row>
    <row r="3322" spans="1:26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/>
      <c r="J3322" s="1">
        <v>44392</v>
      </c>
      <c r="K3322" s="1">
        <v>44359</v>
      </c>
      <c r="L3322" t="s">
        <v>39</v>
      </c>
      <c r="M33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2" s="1">
        <v>44389</v>
      </c>
      <c r="O3322">
        <v>578657</v>
      </c>
      <c r="P3322" t="s">
        <v>1519</v>
      </c>
      <c r="Q3322" t="s">
        <v>44</v>
      </c>
      <c r="R3322" t="s">
        <v>41</v>
      </c>
      <c r="S3322" t="s">
        <v>45</v>
      </c>
      <c r="T3322">
        <v>70000</v>
      </c>
      <c r="U3322">
        <v>0.18479999999999999</v>
      </c>
      <c r="V3322">
        <v>274.45</v>
      </c>
      <c r="W3322">
        <v>0.1426</v>
      </c>
      <c r="X3322">
        <v>8000</v>
      </c>
      <c r="Y3322">
        <v>35</v>
      </c>
      <c r="Z3322">
        <v>9814</v>
      </c>
    </row>
    <row r="3323" spans="1:26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/>
      <c r="J3323" s="1">
        <v>44454</v>
      </c>
      <c r="K3323" s="1">
        <v>44391</v>
      </c>
      <c r="L3323" t="s">
        <v>39</v>
      </c>
      <c r="M33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3" s="1">
        <v>44422</v>
      </c>
      <c r="O3323">
        <v>985404</v>
      </c>
      <c r="P3323" t="s">
        <v>1519</v>
      </c>
      <c r="Q3323" t="s">
        <v>161</v>
      </c>
      <c r="R3323" t="s">
        <v>41</v>
      </c>
      <c r="S3323" t="s">
        <v>45</v>
      </c>
      <c r="T3323">
        <v>62000</v>
      </c>
      <c r="U3323">
        <v>9.7000000000000003E-2</v>
      </c>
      <c r="V3323">
        <v>242.57</v>
      </c>
      <c r="W3323">
        <v>0.12989999999999999</v>
      </c>
      <c r="X3323">
        <v>7200</v>
      </c>
      <c r="Y3323">
        <v>13</v>
      </c>
      <c r="Z3323">
        <v>8732</v>
      </c>
    </row>
    <row r="3324" spans="1:26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/>
      <c r="J3324" s="1">
        <v>44302</v>
      </c>
      <c r="K3324" s="1">
        <v>44328</v>
      </c>
      <c r="L3324" t="s">
        <v>39</v>
      </c>
      <c r="M33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4" s="1">
        <v>44359</v>
      </c>
      <c r="O3324">
        <v>622029</v>
      </c>
      <c r="P3324" t="s">
        <v>1519</v>
      </c>
      <c r="Q3324" t="s">
        <v>161</v>
      </c>
      <c r="R3324" t="s">
        <v>41</v>
      </c>
      <c r="S3324" t="s">
        <v>45</v>
      </c>
      <c r="T3324">
        <v>50000</v>
      </c>
      <c r="U3324">
        <v>0.20519999999999999</v>
      </c>
      <c r="V3324">
        <v>169.51</v>
      </c>
      <c r="W3324">
        <v>0.1273</v>
      </c>
      <c r="X3324">
        <v>5050</v>
      </c>
      <c r="Y3324">
        <v>33</v>
      </c>
      <c r="Z3324">
        <v>6007</v>
      </c>
    </row>
    <row r="3325" spans="1:26" x14ac:dyDescent="0.3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/>
      <c r="J3325" s="1">
        <v>44267</v>
      </c>
      <c r="K3325" s="1">
        <v>44267</v>
      </c>
      <c r="L3325" t="s">
        <v>39</v>
      </c>
      <c r="M33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5" s="1">
        <v>44298</v>
      </c>
      <c r="O3325">
        <v>1265269</v>
      </c>
      <c r="P3325" t="s">
        <v>1519</v>
      </c>
      <c r="Q3325" t="s">
        <v>61</v>
      </c>
      <c r="R3325" t="s">
        <v>41</v>
      </c>
      <c r="S3325" t="s">
        <v>45</v>
      </c>
      <c r="T3325">
        <v>93000</v>
      </c>
      <c r="U3325">
        <v>7.6399999999999996E-2</v>
      </c>
      <c r="V3325">
        <v>205.86</v>
      </c>
      <c r="W3325">
        <v>0.14269999999999999</v>
      </c>
      <c r="X3325">
        <v>6000</v>
      </c>
      <c r="Y3325">
        <v>15</v>
      </c>
      <c r="Z3325">
        <v>6209</v>
      </c>
    </row>
    <row r="3326" spans="1:26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/>
      <c r="J3326" s="1">
        <v>44332</v>
      </c>
      <c r="K3326" s="1">
        <v>44479</v>
      </c>
      <c r="L3326" t="s">
        <v>39</v>
      </c>
      <c r="M33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6" s="1">
        <v>44510</v>
      </c>
      <c r="O3326">
        <v>619894</v>
      </c>
      <c r="P3326" t="s">
        <v>1519</v>
      </c>
      <c r="Q3326" t="s">
        <v>61</v>
      </c>
      <c r="R3326" t="s">
        <v>41</v>
      </c>
      <c r="S3326" t="s">
        <v>45</v>
      </c>
      <c r="T3326">
        <v>30000</v>
      </c>
      <c r="U3326">
        <v>9.8000000000000004E-2</v>
      </c>
      <c r="V3326">
        <v>47.25</v>
      </c>
      <c r="W3326">
        <v>0.13109999999999999</v>
      </c>
      <c r="X3326">
        <v>1400</v>
      </c>
      <c r="Y3326">
        <v>11</v>
      </c>
      <c r="Z3326">
        <v>1460</v>
      </c>
    </row>
    <row r="3327" spans="1:26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/>
      <c r="J3327" s="1">
        <v>44420</v>
      </c>
      <c r="K3327" s="1">
        <v>44359</v>
      </c>
      <c r="L3327" t="s">
        <v>39</v>
      </c>
      <c r="M33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7" s="1">
        <v>44389</v>
      </c>
      <c r="O3327">
        <v>460127</v>
      </c>
      <c r="P3327" t="s">
        <v>1519</v>
      </c>
      <c r="Q3327" t="s">
        <v>59</v>
      </c>
      <c r="R3327" t="s">
        <v>41</v>
      </c>
      <c r="S3327" t="s">
        <v>45</v>
      </c>
      <c r="T3327">
        <v>42000</v>
      </c>
      <c r="U3327">
        <v>0.19489999999999999</v>
      </c>
      <c r="V3327">
        <v>357.97</v>
      </c>
      <c r="W3327">
        <v>0.13159999999999999</v>
      </c>
      <c r="X3327">
        <v>10600</v>
      </c>
      <c r="Y3327">
        <v>18</v>
      </c>
      <c r="Z3327">
        <v>12887</v>
      </c>
    </row>
    <row r="3328" spans="1:26" x14ac:dyDescent="0.3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/>
      <c r="J3328" s="1">
        <v>44302</v>
      </c>
      <c r="K3328" s="1">
        <v>44451</v>
      </c>
      <c r="L3328" t="s">
        <v>39</v>
      </c>
      <c r="M33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8" s="1">
        <v>44481</v>
      </c>
      <c r="O3328">
        <v>726008</v>
      </c>
      <c r="P3328" t="s">
        <v>1519</v>
      </c>
      <c r="Q3328" t="s">
        <v>59</v>
      </c>
      <c r="R3328" t="s">
        <v>41</v>
      </c>
      <c r="S3328" t="s">
        <v>45</v>
      </c>
      <c r="T3328">
        <v>35000</v>
      </c>
      <c r="U3328">
        <v>0.20499999999999999</v>
      </c>
      <c r="V3328">
        <v>495.44</v>
      </c>
      <c r="W3328">
        <v>0.13980000000000001</v>
      </c>
      <c r="X3328">
        <v>14500</v>
      </c>
      <c r="Y3328">
        <v>17</v>
      </c>
      <c r="Z3328">
        <v>17409</v>
      </c>
    </row>
    <row r="3329" spans="1:26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/>
      <c r="J3329" s="1">
        <v>44329</v>
      </c>
      <c r="K3329" s="1">
        <v>44329</v>
      </c>
      <c r="L3329" t="s">
        <v>39</v>
      </c>
      <c r="M33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29" s="1">
        <v>44360</v>
      </c>
      <c r="O3329">
        <v>646104</v>
      </c>
      <c r="P3329" t="s">
        <v>1519</v>
      </c>
      <c r="Q3329" t="s">
        <v>44</v>
      </c>
      <c r="R3329" t="s">
        <v>41</v>
      </c>
      <c r="S3329" t="s">
        <v>45</v>
      </c>
      <c r="T3329">
        <v>70000</v>
      </c>
      <c r="U3329">
        <v>0.19869999999999999</v>
      </c>
      <c r="V3329">
        <v>325.7</v>
      </c>
      <c r="W3329">
        <v>0.14219999999999999</v>
      </c>
      <c r="X3329">
        <v>9500</v>
      </c>
      <c r="Y3329">
        <v>35</v>
      </c>
      <c r="Z3329">
        <v>11747</v>
      </c>
    </row>
    <row r="3330" spans="1:26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/>
      <c r="J3330" s="1">
        <v>44360</v>
      </c>
      <c r="K3330" s="1">
        <v>44390</v>
      </c>
      <c r="L3330" t="s">
        <v>39</v>
      </c>
      <c r="M33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0" s="1">
        <v>44421</v>
      </c>
      <c r="O3330">
        <v>687546</v>
      </c>
      <c r="P3330" t="s">
        <v>1519</v>
      </c>
      <c r="Q3330" t="s">
        <v>161</v>
      </c>
      <c r="R3330" t="s">
        <v>41</v>
      </c>
      <c r="S3330" t="s">
        <v>45</v>
      </c>
      <c r="T3330">
        <v>67000</v>
      </c>
      <c r="U3330">
        <v>8.8800000000000004E-2</v>
      </c>
      <c r="V3330">
        <v>405.66</v>
      </c>
      <c r="W3330">
        <v>0.1323</v>
      </c>
      <c r="X3330">
        <v>12000</v>
      </c>
      <c r="Y3330">
        <v>15</v>
      </c>
      <c r="Z3330">
        <v>14605</v>
      </c>
    </row>
    <row r="3331" spans="1:26" x14ac:dyDescent="0.3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/>
      <c r="J3331" s="1">
        <v>44332</v>
      </c>
      <c r="K3331" s="1">
        <v>44544</v>
      </c>
      <c r="L3331" t="s">
        <v>39</v>
      </c>
      <c r="M33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1" s="1">
        <v>44575</v>
      </c>
      <c r="O3331">
        <v>1270526</v>
      </c>
      <c r="P3331" t="s">
        <v>1519</v>
      </c>
      <c r="Q3331" t="s">
        <v>161</v>
      </c>
      <c r="R3331" t="s">
        <v>41</v>
      </c>
      <c r="S3331" t="s">
        <v>45</v>
      </c>
      <c r="T3331">
        <v>58000</v>
      </c>
      <c r="U3331">
        <v>0.10970000000000001</v>
      </c>
      <c r="V3331">
        <v>593.79</v>
      </c>
      <c r="W3331">
        <v>0.13489999999999999</v>
      </c>
      <c r="X3331">
        <v>17500</v>
      </c>
      <c r="Y3331">
        <v>10</v>
      </c>
      <c r="Z3331">
        <v>21376</v>
      </c>
    </row>
    <row r="3332" spans="1:26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/>
      <c r="J3332" s="1">
        <v>44332</v>
      </c>
      <c r="K3332" s="1">
        <v>44297</v>
      </c>
      <c r="L3332" t="s">
        <v>39</v>
      </c>
      <c r="M33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2" s="1">
        <v>44327</v>
      </c>
      <c r="O3332">
        <v>423882</v>
      </c>
      <c r="P3332" t="s">
        <v>1519</v>
      </c>
      <c r="Q3332" t="s">
        <v>61</v>
      </c>
      <c r="R3332" t="s">
        <v>41</v>
      </c>
      <c r="S3332" t="s">
        <v>45</v>
      </c>
      <c r="T3332">
        <v>65000</v>
      </c>
      <c r="U3332">
        <v>6.6500000000000004E-2</v>
      </c>
      <c r="V3332">
        <v>504.27</v>
      </c>
      <c r="W3332">
        <v>0.12839999999999999</v>
      </c>
      <c r="X3332">
        <v>15000</v>
      </c>
      <c r="Y3332">
        <v>18</v>
      </c>
      <c r="Z3332">
        <v>17480</v>
      </c>
    </row>
    <row r="3333" spans="1:26" x14ac:dyDescent="0.3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/>
      <c r="J3333" s="1">
        <v>44543</v>
      </c>
      <c r="K3333" s="1">
        <v>44360</v>
      </c>
      <c r="L3333" t="s">
        <v>39</v>
      </c>
      <c r="M33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3" s="1">
        <v>44390</v>
      </c>
      <c r="O3333">
        <v>667129</v>
      </c>
      <c r="P3333" t="s">
        <v>1519</v>
      </c>
      <c r="Q3333" t="s">
        <v>61</v>
      </c>
      <c r="R3333" t="s">
        <v>41</v>
      </c>
      <c r="S3333" t="s">
        <v>45</v>
      </c>
      <c r="T3333">
        <v>20000</v>
      </c>
      <c r="U3333">
        <v>0.17580000000000001</v>
      </c>
      <c r="V3333">
        <v>118.12</v>
      </c>
      <c r="W3333">
        <v>0.13109999999999999</v>
      </c>
      <c r="X3333">
        <v>3500</v>
      </c>
      <c r="Y3333">
        <v>16</v>
      </c>
      <c r="Z3333">
        <v>4252</v>
      </c>
    </row>
    <row r="3334" spans="1:26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/>
      <c r="J3334" s="1">
        <v>44421</v>
      </c>
      <c r="K3334" s="1">
        <v>44421</v>
      </c>
      <c r="L3334" t="s">
        <v>39</v>
      </c>
      <c r="M33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4" s="1">
        <v>44452</v>
      </c>
      <c r="O3334">
        <v>715247</v>
      </c>
      <c r="P3334" t="s">
        <v>1519</v>
      </c>
      <c r="Q3334" t="s">
        <v>59</v>
      </c>
      <c r="R3334" t="s">
        <v>41</v>
      </c>
      <c r="S3334" t="s">
        <v>45</v>
      </c>
      <c r="T3334">
        <v>50000</v>
      </c>
      <c r="U3334">
        <v>0.16320000000000001</v>
      </c>
      <c r="V3334">
        <v>341.68</v>
      </c>
      <c r="W3334">
        <v>0.13980000000000001</v>
      </c>
      <c r="X3334">
        <v>10000</v>
      </c>
      <c r="Y3334">
        <v>16</v>
      </c>
      <c r="Z3334">
        <v>12302</v>
      </c>
    </row>
    <row r="3335" spans="1:26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/>
      <c r="J3335" s="1">
        <v>44328</v>
      </c>
      <c r="K3335" s="1">
        <v>44328</v>
      </c>
      <c r="L3335" t="s">
        <v>39</v>
      </c>
      <c r="M33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5" s="1">
        <v>44359</v>
      </c>
      <c r="O3335">
        <v>666932</v>
      </c>
      <c r="P3335" t="s">
        <v>1519</v>
      </c>
      <c r="Q3335" t="s">
        <v>32</v>
      </c>
      <c r="R3335" t="s">
        <v>41</v>
      </c>
      <c r="S3335" t="s">
        <v>45</v>
      </c>
      <c r="T3335">
        <v>40800</v>
      </c>
      <c r="U3335">
        <v>0.24940000000000001</v>
      </c>
      <c r="V3335">
        <v>163.71</v>
      </c>
      <c r="W3335">
        <v>0.13850000000000001</v>
      </c>
      <c r="X3335">
        <v>4800</v>
      </c>
      <c r="Y3335">
        <v>15</v>
      </c>
      <c r="Z3335">
        <v>5731</v>
      </c>
    </row>
    <row r="3336" spans="1:26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/>
      <c r="J3336" s="1">
        <v>44332</v>
      </c>
      <c r="K3336" s="1">
        <v>44298</v>
      </c>
      <c r="L3336" t="s">
        <v>39</v>
      </c>
      <c r="M33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6" s="1">
        <v>44328</v>
      </c>
      <c r="O3336">
        <v>640602</v>
      </c>
      <c r="P3336" t="s">
        <v>1519</v>
      </c>
      <c r="Q3336" t="s">
        <v>32</v>
      </c>
      <c r="R3336" t="s">
        <v>41</v>
      </c>
      <c r="S3336" t="s">
        <v>45</v>
      </c>
      <c r="T3336">
        <v>87000</v>
      </c>
      <c r="U3336">
        <v>0.1295</v>
      </c>
      <c r="V3336">
        <v>682.08</v>
      </c>
      <c r="W3336">
        <v>0.13850000000000001</v>
      </c>
      <c r="X3336">
        <v>20000</v>
      </c>
      <c r="Y3336">
        <v>20</v>
      </c>
      <c r="Z3336">
        <v>23972</v>
      </c>
    </row>
    <row r="3337" spans="1:26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/>
      <c r="J3337" s="1">
        <v>44423</v>
      </c>
      <c r="K3337" s="1">
        <v>44419</v>
      </c>
      <c r="L3337" t="s">
        <v>39</v>
      </c>
      <c r="M33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7" s="1">
        <v>44450</v>
      </c>
      <c r="O3337">
        <v>456482</v>
      </c>
      <c r="P3337" t="s">
        <v>1519</v>
      </c>
      <c r="Q3337" t="s">
        <v>44</v>
      </c>
      <c r="R3337" t="s">
        <v>41</v>
      </c>
      <c r="S3337" t="s">
        <v>45</v>
      </c>
      <c r="T3337">
        <v>39000</v>
      </c>
      <c r="U3337">
        <v>0.2319</v>
      </c>
      <c r="V3337">
        <v>224.9</v>
      </c>
      <c r="W3337">
        <v>0.13789999999999999</v>
      </c>
      <c r="X3337">
        <v>6600</v>
      </c>
      <c r="Y3337">
        <v>9</v>
      </c>
      <c r="Z3337">
        <v>7960</v>
      </c>
    </row>
    <row r="3338" spans="1:26" x14ac:dyDescent="0.3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/>
      <c r="J3338" s="1">
        <v>44329</v>
      </c>
      <c r="K3338" s="1">
        <v>44360</v>
      </c>
      <c r="L3338" t="s">
        <v>39</v>
      </c>
      <c r="M33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8" s="1">
        <v>44390</v>
      </c>
      <c r="O3338">
        <v>667490</v>
      </c>
      <c r="P3338" t="s">
        <v>1519</v>
      </c>
      <c r="Q3338" t="s">
        <v>61</v>
      </c>
      <c r="R3338" t="s">
        <v>41</v>
      </c>
      <c r="S3338" t="s">
        <v>45</v>
      </c>
      <c r="T3338">
        <v>76000</v>
      </c>
      <c r="U3338">
        <v>0.1431</v>
      </c>
      <c r="V3338">
        <v>269.98</v>
      </c>
      <c r="W3338">
        <v>0.13109999999999999</v>
      </c>
      <c r="X3338">
        <v>8000</v>
      </c>
      <c r="Y3338">
        <v>15</v>
      </c>
      <c r="Z3338">
        <v>9719</v>
      </c>
    </row>
    <row r="3339" spans="1:26" x14ac:dyDescent="0.3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/>
      <c r="J3339" s="1">
        <v>44298</v>
      </c>
      <c r="K3339" s="1">
        <v>44298</v>
      </c>
      <c r="L3339" t="s">
        <v>39</v>
      </c>
      <c r="M33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39" s="1">
        <v>44328</v>
      </c>
      <c r="O3339">
        <v>799990</v>
      </c>
      <c r="P3339" t="s">
        <v>1519</v>
      </c>
      <c r="Q3339" t="s">
        <v>32</v>
      </c>
      <c r="R3339" t="s">
        <v>41</v>
      </c>
      <c r="S3339" t="s">
        <v>45</v>
      </c>
      <c r="T3339">
        <v>65000</v>
      </c>
      <c r="U3339">
        <v>0.1497</v>
      </c>
      <c r="V3339">
        <v>287.83999999999997</v>
      </c>
      <c r="W3339">
        <v>0.13350000000000001</v>
      </c>
      <c r="X3339">
        <v>8500</v>
      </c>
      <c r="Y3339">
        <v>12</v>
      </c>
      <c r="Z3339">
        <v>9682</v>
      </c>
    </row>
    <row r="3340" spans="1:26" x14ac:dyDescent="0.3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/>
      <c r="J3340" s="1">
        <v>44270</v>
      </c>
      <c r="K3340" s="1">
        <v>44544</v>
      </c>
      <c r="L3340" t="s">
        <v>39</v>
      </c>
      <c r="M33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0" s="1">
        <v>44575</v>
      </c>
      <c r="O3340">
        <v>1273139</v>
      </c>
      <c r="P3340" t="s">
        <v>1519</v>
      </c>
      <c r="Q3340" t="s">
        <v>161</v>
      </c>
      <c r="R3340" t="s">
        <v>41</v>
      </c>
      <c r="S3340" t="s">
        <v>45</v>
      </c>
      <c r="T3340">
        <v>45000</v>
      </c>
      <c r="U3340">
        <v>0.15709999999999999</v>
      </c>
      <c r="V3340">
        <v>319.8</v>
      </c>
      <c r="W3340">
        <v>0.13489999999999999</v>
      </c>
      <c r="X3340">
        <v>9425</v>
      </c>
      <c r="Y3340">
        <v>31</v>
      </c>
      <c r="Z3340">
        <v>11513</v>
      </c>
    </row>
    <row r="3341" spans="1:26" x14ac:dyDescent="0.3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/>
      <c r="J3341" s="1">
        <v>44240</v>
      </c>
      <c r="K3341" s="1">
        <v>44240</v>
      </c>
      <c r="L3341" t="s">
        <v>39</v>
      </c>
      <c r="M33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1" s="1">
        <v>44268</v>
      </c>
      <c r="O3341">
        <v>662055</v>
      </c>
      <c r="P3341" t="s">
        <v>1519</v>
      </c>
      <c r="Q3341" t="s">
        <v>59</v>
      </c>
      <c r="R3341" t="s">
        <v>41</v>
      </c>
      <c r="S3341" t="s">
        <v>45</v>
      </c>
      <c r="T3341">
        <v>75000</v>
      </c>
      <c r="U3341">
        <v>0.12509999999999999</v>
      </c>
      <c r="V3341">
        <v>254.44</v>
      </c>
      <c r="W3341">
        <v>0.1348</v>
      </c>
      <c r="X3341">
        <v>7500</v>
      </c>
      <c r="Y3341">
        <v>21</v>
      </c>
      <c r="Z3341">
        <v>9144</v>
      </c>
    </row>
    <row r="3342" spans="1:26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/>
      <c r="J3342" s="1">
        <v>44240</v>
      </c>
      <c r="K3342" s="1">
        <v>44240</v>
      </c>
      <c r="L3342" t="s">
        <v>39</v>
      </c>
      <c r="M33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2" s="1">
        <v>44268</v>
      </c>
      <c r="O3342">
        <v>1033851</v>
      </c>
      <c r="P3342" t="s">
        <v>1519</v>
      </c>
      <c r="Q3342" t="s">
        <v>61</v>
      </c>
      <c r="R3342" t="s">
        <v>41</v>
      </c>
      <c r="S3342" t="s">
        <v>45</v>
      </c>
      <c r="T3342">
        <v>20000</v>
      </c>
      <c r="U3342">
        <v>0.18479999999999999</v>
      </c>
      <c r="V3342">
        <v>152.69</v>
      </c>
      <c r="W3342">
        <v>0.13489999999999999</v>
      </c>
      <c r="X3342">
        <v>4500</v>
      </c>
      <c r="Y3342">
        <v>5</v>
      </c>
      <c r="Z3342">
        <v>5225</v>
      </c>
    </row>
    <row r="3343" spans="1:26" x14ac:dyDescent="0.3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/>
      <c r="J3343" s="1">
        <v>44332</v>
      </c>
      <c r="K3343" s="1">
        <v>44329</v>
      </c>
      <c r="L3343" t="s">
        <v>39</v>
      </c>
      <c r="M33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3" s="1">
        <v>44360</v>
      </c>
      <c r="O3343">
        <v>650060</v>
      </c>
      <c r="P3343" t="s">
        <v>1519</v>
      </c>
      <c r="Q3343" t="s">
        <v>61</v>
      </c>
      <c r="R3343" t="s">
        <v>41</v>
      </c>
      <c r="S3343" t="s">
        <v>45</v>
      </c>
      <c r="T3343">
        <v>90000</v>
      </c>
      <c r="U3343">
        <v>0.23730000000000001</v>
      </c>
      <c r="V3343">
        <v>607.41</v>
      </c>
      <c r="W3343">
        <v>0.13109999999999999</v>
      </c>
      <c r="X3343">
        <v>18000</v>
      </c>
      <c r="Y3343">
        <v>11</v>
      </c>
      <c r="Z3343">
        <v>21868</v>
      </c>
    </row>
    <row r="3344" spans="1:26" x14ac:dyDescent="0.3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/>
      <c r="J3344" s="1">
        <v>44268</v>
      </c>
      <c r="K3344" s="1">
        <v>44268</v>
      </c>
      <c r="L3344" t="s">
        <v>39</v>
      </c>
      <c r="M33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4" s="1">
        <v>44299</v>
      </c>
      <c r="O3344">
        <v>620610</v>
      </c>
      <c r="P3344" t="s">
        <v>1519</v>
      </c>
      <c r="Q3344" t="s">
        <v>61</v>
      </c>
      <c r="R3344" t="s">
        <v>41</v>
      </c>
      <c r="S3344" t="s">
        <v>45</v>
      </c>
      <c r="T3344">
        <v>40000</v>
      </c>
      <c r="U3344">
        <v>0.11310000000000001</v>
      </c>
      <c r="V3344">
        <v>472.43</v>
      </c>
      <c r="W3344">
        <v>0.13109999999999999</v>
      </c>
      <c r="X3344">
        <v>14000</v>
      </c>
      <c r="Y3344">
        <v>17</v>
      </c>
      <c r="Z3344">
        <v>17008</v>
      </c>
    </row>
    <row r="3345" spans="1:26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/>
      <c r="J3345" s="1">
        <v>44242</v>
      </c>
      <c r="K3345" s="1">
        <v>44239</v>
      </c>
      <c r="L3345" t="s">
        <v>39</v>
      </c>
      <c r="M33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5" s="1">
        <v>44267</v>
      </c>
      <c r="O3345">
        <v>393363</v>
      </c>
      <c r="P3345" t="s">
        <v>1519</v>
      </c>
      <c r="Q3345" t="s">
        <v>161</v>
      </c>
      <c r="R3345" t="s">
        <v>41</v>
      </c>
      <c r="S3345" t="s">
        <v>45</v>
      </c>
      <c r="T3345">
        <v>47840</v>
      </c>
      <c r="U3345">
        <v>0.2059</v>
      </c>
      <c r="V3345">
        <v>301.2</v>
      </c>
      <c r="W3345">
        <v>0.12529999999999999</v>
      </c>
      <c r="X3345">
        <v>9000</v>
      </c>
      <c r="Y3345">
        <v>11</v>
      </c>
      <c r="Z3345">
        <v>10843</v>
      </c>
    </row>
    <row r="3346" spans="1:26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/>
      <c r="J3346" s="1">
        <v>44361</v>
      </c>
      <c r="K3346" s="1">
        <v>44297</v>
      </c>
      <c r="L3346" t="s">
        <v>39</v>
      </c>
      <c r="M33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6" s="1">
        <v>44327</v>
      </c>
      <c r="O3346">
        <v>306302</v>
      </c>
      <c r="P3346" t="s">
        <v>1519</v>
      </c>
      <c r="Q3346" t="s">
        <v>161</v>
      </c>
      <c r="R3346" t="s">
        <v>41</v>
      </c>
      <c r="S3346" t="s">
        <v>45</v>
      </c>
      <c r="T3346">
        <v>39000</v>
      </c>
      <c r="U3346">
        <v>0.14799999999999999</v>
      </c>
      <c r="V3346">
        <v>262.02999999999997</v>
      </c>
      <c r="W3346">
        <v>0.1103</v>
      </c>
      <c r="X3346">
        <v>8000</v>
      </c>
      <c r="Y3346">
        <v>9</v>
      </c>
      <c r="Z3346">
        <v>9433</v>
      </c>
    </row>
    <row r="3347" spans="1:26" x14ac:dyDescent="0.3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/>
      <c r="J3347" s="1">
        <v>44332</v>
      </c>
      <c r="K3347" s="1">
        <v>44421</v>
      </c>
      <c r="L3347" t="s">
        <v>39</v>
      </c>
      <c r="M33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7" s="1">
        <v>44452</v>
      </c>
      <c r="O3347">
        <v>1261753</v>
      </c>
      <c r="P3347" t="s">
        <v>1519</v>
      </c>
      <c r="Q3347" t="s">
        <v>161</v>
      </c>
      <c r="R3347" t="s">
        <v>41</v>
      </c>
      <c r="S3347" t="s">
        <v>45</v>
      </c>
      <c r="T3347">
        <v>29000</v>
      </c>
      <c r="U3347">
        <v>8.48E-2</v>
      </c>
      <c r="V3347">
        <v>217.16</v>
      </c>
      <c r="W3347">
        <v>0.13489999999999999</v>
      </c>
      <c r="X3347">
        <v>6400</v>
      </c>
      <c r="Y3347">
        <v>16</v>
      </c>
      <c r="Z3347">
        <v>7508</v>
      </c>
    </row>
    <row r="3348" spans="1:26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/>
      <c r="J3348" s="1">
        <v>44452</v>
      </c>
      <c r="K3348" s="1">
        <v>44268</v>
      </c>
      <c r="L3348" t="s">
        <v>39</v>
      </c>
      <c r="M33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8" s="1">
        <v>44299</v>
      </c>
      <c r="O3348">
        <v>632468</v>
      </c>
      <c r="P3348" t="s">
        <v>1519</v>
      </c>
      <c r="Q3348" t="s">
        <v>161</v>
      </c>
      <c r="R3348" t="s">
        <v>41</v>
      </c>
      <c r="S3348" t="s">
        <v>45</v>
      </c>
      <c r="T3348">
        <v>42000</v>
      </c>
      <c r="U3348">
        <v>0.22339999999999999</v>
      </c>
      <c r="V3348">
        <v>100.7</v>
      </c>
      <c r="W3348">
        <v>0.1273</v>
      </c>
      <c r="X3348">
        <v>3000</v>
      </c>
      <c r="Y3348">
        <v>13</v>
      </c>
      <c r="Z3348">
        <v>3626</v>
      </c>
    </row>
    <row r="3349" spans="1:26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/>
      <c r="J3349" s="1">
        <v>44515</v>
      </c>
      <c r="K3349" s="1">
        <v>44269</v>
      </c>
      <c r="L3349" t="s">
        <v>39</v>
      </c>
      <c r="M33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49" s="1">
        <v>44300</v>
      </c>
      <c r="O3349">
        <v>868635</v>
      </c>
      <c r="P3349" t="s">
        <v>1519</v>
      </c>
      <c r="Q3349" t="s">
        <v>61</v>
      </c>
      <c r="R3349" t="s">
        <v>41</v>
      </c>
      <c r="S3349" t="s">
        <v>45</v>
      </c>
      <c r="T3349">
        <v>49920</v>
      </c>
      <c r="U3349">
        <v>7.4300000000000005E-2</v>
      </c>
      <c r="V3349">
        <v>242.81</v>
      </c>
      <c r="W3349">
        <v>0.13059999999999999</v>
      </c>
      <c r="X3349">
        <v>7200</v>
      </c>
      <c r="Y3349">
        <v>7</v>
      </c>
      <c r="Z3349">
        <v>8741</v>
      </c>
    </row>
    <row r="3350" spans="1:26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/>
      <c r="J3350" s="1">
        <v>44481</v>
      </c>
      <c r="K3350" s="1">
        <v>44481</v>
      </c>
      <c r="L3350" t="s">
        <v>39</v>
      </c>
      <c r="M33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0" s="1">
        <v>44512</v>
      </c>
      <c r="O3350">
        <v>990465</v>
      </c>
      <c r="P3350" t="s">
        <v>1519</v>
      </c>
      <c r="Q3350" t="s">
        <v>61</v>
      </c>
      <c r="R3350" t="s">
        <v>41</v>
      </c>
      <c r="S3350" t="s">
        <v>45</v>
      </c>
      <c r="T3350">
        <v>86400</v>
      </c>
      <c r="U3350">
        <v>0.14080000000000001</v>
      </c>
      <c r="V3350">
        <v>271.45</v>
      </c>
      <c r="W3350">
        <v>0.13489999999999999</v>
      </c>
      <c r="X3350">
        <v>8000</v>
      </c>
      <c r="Y3350">
        <v>23</v>
      </c>
      <c r="Z3350">
        <v>9055</v>
      </c>
    </row>
    <row r="3351" spans="1:26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/>
      <c r="J3351" s="1">
        <v>44332</v>
      </c>
      <c r="K3351" s="1">
        <v>44240</v>
      </c>
      <c r="L3351" t="s">
        <v>39</v>
      </c>
      <c r="M33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1" s="1">
        <v>44268</v>
      </c>
      <c r="O3351">
        <v>714873</v>
      </c>
      <c r="P3351" t="s">
        <v>1519</v>
      </c>
      <c r="Q3351" t="s">
        <v>61</v>
      </c>
      <c r="R3351" t="s">
        <v>41</v>
      </c>
      <c r="S3351" t="s">
        <v>45</v>
      </c>
      <c r="T3351">
        <v>60000</v>
      </c>
      <c r="U3351">
        <v>0.109</v>
      </c>
      <c r="V3351">
        <v>305.89999999999998</v>
      </c>
      <c r="W3351">
        <v>0.1361</v>
      </c>
      <c r="X3351">
        <v>9000</v>
      </c>
      <c r="Y3351">
        <v>21</v>
      </c>
      <c r="Z3351">
        <v>10943</v>
      </c>
    </row>
    <row r="3352" spans="1:26" x14ac:dyDescent="0.3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/>
      <c r="J3352" s="1">
        <v>44212</v>
      </c>
      <c r="K3352" s="1">
        <v>44417</v>
      </c>
      <c r="L3352" t="s">
        <v>39</v>
      </c>
      <c r="M33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2" s="1">
        <v>44448</v>
      </c>
      <c r="O3352">
        <v>385516</v>
      </c>
      <c r="P3352" t="s">
        <v>1519</v>
      </c>
      <c r="Q3352" t="s">
        <v>61</v>
      </c>
      <c r="R3352" t="s">
        <v>41</v>
      </c>
      <c r="S3352" t="s">
        <v>45</v>
      </c>
      <c r="T3352">
        <v>66996</v>
      </c>
      <c r="U3352">
        <v>0.15529999999999999</v>
      </c>
      <c r="V3352">
        <v>470.66</v>
      </c>
      <c r="W3352">
        <v>0.12839999999999999</v>
      </c>
      <c r="X3352">
        <v>14000</v>
      </c>
      <c r="Y3352">
        <v>30</v>
      </c>
      <c r="Z3352">
        <v>14976</v>
      </c>
    </row>
    <row r="3353" spans="1:26" x14ac:dyDescent="0.3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/>
      <c r="J3353" s="1">
        <v>44453</v>
      </c>
      <c r="K3353" s="1">
        <v>44297</v>
      </c>
      <c r="L3353" t="s">
        <v>39</v>
      </c>
      <c r="M33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3" s="1">
        <v>44327</v>
      </c>
      <c r="O3353">
        <v>298568</v>
      </c>
      <c r="P3353" t="s">
        <v>1519</v>
      </c>
      <c r="Q3353" t="s">
        <v>59</v>
      </c>
      <c r="R3353" t="s">
        <v>41</v>
      </c>
      <c r="S3353" t="s">
        <v>45</v>
      </c>
      <c r="T3353">
        <v>120000</v>
      </c>
      <c r="U3353">
        <v>8.1299999999999997E-2</v>
      </c>
      <c r="V3353">
        <v>330.53</v>
      </c>
      <c r="W3353">
        <v>0.1166</v>
      </c>
      <c r="X3353">
        <v>10000</v>
      </c>
      <c r="Y3353">
        <v>9</v>
      </c>
      <c r="Z3353">
        <v>11899</v>
      </c>
    </row>
    <row r="3354" spans="1:26" x14ac:dyDescent="0.3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/>
      <c r="J3354" s="1">
        <v>44423</v>
      </c>
      <c r="K3354" s="1">
        <v>44450</v>
      </c>
      <c r="L3354" t="s">
        <v>39</v>
      </c>
      <c r="M33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4" s="1">
        <v>44480</v>
      </c>
      <c r="O3354">
        <v>463633</v>
      </c>
      <c r="P3354" t="s">
        <v>1519</v>
      </c>
      <c r="Q3354" t="s">
        <v>59</v>
      </c>
      <c r="R3354" t="s">
        <v>41</v>
      </c>
      <c r="S3354" t="s">
        <v>45</v>
      </c>
      <c r="T3354">
        <v>16000</v>
      </c>
      <c r="U3354">
        <v>7.3499999999999996E-2</v>
      </c>
      <c r="V3354">
        <v>271.75</v>
      </c>
      <c r="W3354">
        <v>0.13569999999999999</v>
      </c>
      <c r="X3354">
        <v>8000</v>
      </c>
      <c r="Y3354">
        <v>17</v>
      </c>
      <c r="Z3354">
        <v>9437</v>
      </c>
    </row>
    <row r="3355" spans="1:26" x14ac:dyDescent="0.3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/>
      <c r="J3355" s="1">
        <v>44452</v>
      </c>
      <c r="K3355" s="1">
        <v>44327</v>
      </c>
      <c r="L3355" t="s">
        <v>39</v>
      </c>
      <c r="M33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5" s="1">
        <v>44358</v>
      </c>
      <c r="O3355">
        <v>598844</v>
      </c>
      <c r="P3355" t="s">
        <v>1519</v>
      </c>
      <c r="Q3355" t="s">
        <v>32</v>
      </c>
      <c r="R3355" t="s">
        <v>41</v>
      </c>
      <c r="S3355" t="s">
        <v>45</v>
      </c>
      <c r="T3355">
        <v>108000</v>
      </c>
      <c r="U3355">
        <v>4.6199999999999998E-2</v>
      </c>
      <c r="V3355">
        <v>682.74</v>
      </c>
      <c r="W3355">
        <v>0.13919999999999999</v>
      </c>
      <c r="X3355">
        <v>20000</v>
      </c>
      <c r="Y3355">
        <v>6</v>
      </c>
      <c r="Z3355">
        <v>23048</v>
      </c>
    </row>
    <row r="3356" spans="1:26" x14ac:dyDescent="0.3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/>
      <c r="J3356" s="1">
        <v>44422</v>
      </c>
      <c r="K3356" s="1">
        <v>44450</v>
      </c>
      <c r="L3356" t="s">
        <v>39</v>
      </c>
      <c r="M33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6" s="1">
        <v>44480</v>
      </c>
      <c r="O3356">
        <v>450593</v>
      </c>
      <c r="P3356" t="s">
        <v>1519</v>
      </c>
      <c r="Q3356" t="s">
        <v>32</v>
      </c>
      <c r="R3356" t="s">
        <v>41</v>
      </c>
      <c r="S3356" t="s">
        <v>45</v>
      </c>
      <c r="T3356">
        <v>48000</v>
      </c>
      <c r="U3356">
        <v>7.0800000000000002E-2</v>
      </c>
      <c r="V3356">
        <v>101.77</v>
      </c>
      <c r="W3356">
        <v>0.13469999999999999</v>
      </c>
      <c r="X3356">
        <v>3000</v>
      </c>
      <c r="Y3356">
        <v>5</v>
      </c>
      <c r="Z3356">
        <v>3614</v>
      </c>
    </row>
    <row r="3357" spans="1:26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/>
      <c r="J3357" s="1">
        <v>44543</v>
      </c>
      <c r="K3357" s="1">
        <v>44210</v>
      </c>
      <c r="L3357" t="s">
        <v>39</v>
      </c>
      <c r="M33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7" s="1">
        <v>44241</v>
      </c>
      <c r="O3357">
        <v>809528</v>
      </c>
      <c r="P3357" t="s">
        <v>1519</v>
      </c>
      <c r="Q3357" t="s">
        <v>32</v>
      </c>
      <c r="R3357" t="s">
        <v>41</v>
      </c>
      <c r="S3357" t="s">
        <v>45</v>
      </c>
      <c r="T3357">
        <v>52000</v>
      </c>
      <c r="U3357">
        <v>0.16339999999999999</v>
      </c>
      <c r="V3357">
        <v>406.36</v>
      </c>
      <c r="W3357">
        <v>0.13350000000000001</v>
      </c>
      <c r="X3357">
        <v>12000</v>
      </c>
      <c r="Y3357">
        <v>13</v>
      </c>
      <c r="Z3357">
        <v>14630</v>
      </c>
    </row>
    <row r="3358" spans="1:26" x14ac:dyDescent="0.3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/>
      <c r="J3358" s="1">
        <v>44419</v>
      </c>
      <c r="K3358" s="1">
        <v>44419</v>
      </c>
      <c r="L3358" t="s">
        <v>39</v>
      </c>
      <c r="M33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8" s="1">
        <v>44450</v>
      </c>
      <c r="O3358">
        <v>424550</v>
      </c>
      <c r="P3358" t="s">
        <v>1519</v>
      </c>
      <c r="Q3358" t="s">
        <v>44</v>
      </c>
      <c r="R3358" t="s">
        <v>41</v>
      </c>
      <c r="S3358" t="s">
        <v>45</v>
      </c>
      <c r="T3358">
        <v>34500</v>
      </c>
      <c r="U3358">
        <v>0.14710000000000001</v>
      </c>
      <c r="V3358">
        <v>340.76</v>
      </c>
      <c r="W3358">
        <v>0.13789999999999999</v>
      </c>
      <c r="X3358">
        <v>10000</v>
      </c>
      <c r="Y3358">
        <v>9</v>
      </c>
      <c r="Z3358">
        <v>12131</v>
      </c>
    </row>
    <row r="3359" spans="1:26" x14ac:dyDescent="0.3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/>
      <c r="J3359" s="1">
        <v>44297</v>
      </c>
      <c r="K3359" s="1">
        <v>44297</v>
      </c>
      <c r="L3359" t="s">
        <v>39</v>
      </c>
      <c r="M33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59" s="1">
        <v>44327</v>
      </c>
      <c r="O3359">
        <v>342945</v>
      </c>
      <c r="P3359" t="s">
        <v>1519</v>
      </c>
      <c r="Q3359" t="s">
        <v>44</v>
      </c>
      <c r="R3359" t="s">
        <v>41</v>
      </c>
      <c r="S3359" t="s">
        <v>45</v>
      </c>
      <c r="T3359">
        <v>35300</v>
      </c>
      <c r="U3359">
        <v>0.14960000000000001</v>
      </c>
      <c r="V3359">
        <v>166.77</v>
      </c>
      <c r="W3359">
        <v>0.1229</v>
      </c>
      <c r="X3359">
        <v>7500</v>
      </c>
      <c r="Y3359">
        <v>20</v>
      </c>
      <c r="Z3359">
        <v>6004</v>
      </c>
    </row>
    <row r="3360" spans="1:26" x14ac:dyDescent="0.3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/>
      <c r="J3360" s="1">
        <v>44210</v>
      </c>
      <c r="K3360" s="1">
        <v>44210</v>
      </c>
      <c r="L3360" t="s">
        <v>39</v>
      </c>
      <c r="M33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0" s="1">
        <v>44241</v>
      </c>
      <c r="O3360">
        <v>826408</v>
      </c>
      <c r="P3360" t="s">
        <v>1519</v>
      </c>
      <c r="Q3360" t="s">
        <v>61</v>
      </c>
      <c r="R3360" t="s">
        <v>41</v>
      </c>
      <c r="S3360" t="s">
        <v>45</v>
      </c>
      <c r="T3360">
        <v>40000</v>
      </c>
      <c r="U3360">
        <v>0.2172</v>
      </c>
      <c r="V3360">
        <v>301.56</v>
      </c>
      <c r="W3360">
        <v>0.12609999999999999</v>
      </c>
      <c r="X3360">
        <v>9000</v>
      </c>
      <c r="Y3360">
        <v>12</v>
      </c>
      <c r="Z3360">
        <v>10856</v>
      </c>
    </row>
    <row r="3361" spans="1:26" x14ac:dyDescent="0.3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/>
      <c r="J3361" s="1">
        <v>44332</v>
      </c>
      <c r="K3361" s="1">
        <v>44512</v>
      </c>
      <c r="L3361" t="s">
        <v>39</v>
      </c>
      <c r="M33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1" s="1">
        <v>44542</v>
      </c>
      <c r="O3361">
        <v>731356</v>
      </c>
      <c r="P3361" t="s">
        <v>1519</v>
      </c>
      <c r="Q3361" t="s">
        <v>44</v>
      </c>
      <c r="R3361" t="s">
        <v>41</v>
      </c>
      <c r="S3361" t="s">
        <v>45</v>
      </c>
      <c r="T3361">
        <v>55000</v>
      </c>
      <c r="U3361">
        <v>0.1381</v>
      </c>
      <c r="V3361">
        <v>310.76</v>
      </c>
      <c r="W3361">
        <v>0.1472</v>
      </c>
      <c r="X3361">
        <v>9000</v>
      </c>
      <c r="Y3361">
        <v>22</v>
      </c>
      <c r="Z3361">
        <v>10987</v>
      </c>
    </row>
    <row r="3362" spans="1:26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/>
      <c r="J3362" s="1">
        <v>44387</v>
      </c>
      <c r="K3362" s="1">
        <v>44387</v>
      </c>
      <c r="L3362" t="s">
        <v>39</v>
      </c>
      <c r="M33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2" s="1">
        <v>44418</v>
      </c>
      <c r="O3362">
        <v>366249</v>
      </c>
      <c r="P3362" t="s">
        <v>1519</v>
      </c>
      <c r="Q3362" t="s">
        <v>161</v>
      </c>
      <c r="R3362" t="s">
        <v>41</v>
      </c>
      <c r="S3362" t="s">
        <v>45</v>
      </c>
      <c r="T3362">
        <v>68000</v>
      </c>
      <c r="U3362">
        <v>5.2900000000000003E-2</v>
      </c>
      <c r="V3362">
        <v>99.33</v>
      </c>
      <c r="W3362">
        <v>0.1178</v>
      </c>
      <c r="X3362">
        <v>3000</v>
      </c>
      <c r="Y3362">
        <v>13</v>
      </c>
      <c r="Z3362">
        <v>3414</v>
      </c>
    </row>
    <row r="3363" spans="1:26" x14ac:dyDescent="0.3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/>
      <c r="J3363" s="1">
        <v>44332</v>
      </c>
      <c r="K3363" s="1">
        <v>44298</v>
      </c>
      <c r="L3363" t="s">
        <v>39</v>
      </c>
      <c r="M33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3" s="1">
        <v>44328</v>
      </c>
      <c r="O3363">
        <v>1265448</v>
      </c>
      <c r="P3363" t="s">
        <v>1519</v>
      </c>
      <c r="Q3363" t="s">
        <v>61</v>
      </c>
      <c r="R3363" t="s">
        <v>41</v>
      </c>
      <c r="S3363" t="s">
        <v>45</v>
      </c>
      <c r="T3363">
        <v>72000</v>
      </c>
      <c r="U3363">
        <v>0.16400000000000001</v>
      </c>
      <c r="V3363">
        <v>411.71</v>
      </c>
      <c r="W3363">
        <v>0.14269999999999999</v>
      </c>
      <c r="X3363">
        <v>12000</v>
      </c>
      <c r="Y3363">
        <v>20</v>
      </c>
      <c r="Z3363">
        <v>12552</v>
      </c>
    </row>
    <row r="3364" spans="1:26" x14ac:dyDescent="0.3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/>
      <c r="J3364" s="1">
        <v>44270</v>
      </c>
      <c r="K3364" s="1">
        <v>44358</v>
      </c>
      <c r="L3364" t="s">
        <v>39</v>
      </c>
      <c r="M33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4" s="1">
        <v>44388</v>
      </c>
      <c r="O3364">
        <v>536873</v>
      </c>
      <c r="P3364" t="s">
        <v>1519</v>
      </c>
      <c r="Q3364" t="s">
        <v>161</v>
      </c>
      <c r="R3364" t="s">
        <v>41</v>
      </c>
      <c r="S3364" t="s">
        <v>45</v>
      </c>
      <c r="T3364">
        <v>29004</v>
      </c>
      <c r="U3364">
        <v>0.1051</v>
      </c>
      <c r="V3364">
        <v>201.8</v>
      </c>
      <c r="W3364">
        <v>0.12870000000000001</v>
      </c>
      <c r="X3364">
        <v>6000</v>
      </c>
      <c r="Y3364">
        <v>9</v>
      </c>
      <c r="Z3364">
        <v>6988</v>
      </c>
    </row>
    <row r="3365" spans="1:26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/>
      <c r="J3365" s="1">
        <v>44332</v>
      </c>
      <c r="K3365" s="1">
        <v>44513</v>
      </c>
      <c r="L3365" t="s">
        <v>39</v>
      </c>
      <c r="M33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5" s="1">
        <v>44543</v>
      </c>
      <c r="O3365">
        <v>775294</v>
      </c>
      <c r="P3365" t="s">
        <v>1519</v>
      </c>
      <c r="Q3365" t="s">
        <v>161</v>
      </c>
      <c r="R3365" t="s">
        <v>41</v>
      </c>
      <c r="S3365" t="s">
        <v>45</v>
      </c>
      <c r="T3365">
        <v>35880</v>
      </c>
      <c r="U3365">
        <v>0.1258</v>
      </c>
      <c r="V3365">
        <v>153.30000000000001</v>
      </c>
      <c r="W3365">
        <v>0.12230000000000001</v>
      </c>
      <c r="X3365">
        <v>4600</v>
      </c>
      <c r="Y3365">
        <v>15</v>
      </c>
      <c r="Z3365">
        <v>5519</v>
      </c>
    </row>
    <row r="3366" spans="1:26" x14ac:dyDescent="0.3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/>
      <c r="J3366" s="1">
        <v>44328</v>
      </c>
      <c r="K3366" s="1">
        <v>44328</v>
      </c>
      <c r="L3366" t="s">
        <v>39</v>
      </c>
      <c r="M33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6" s="1">
        <v>44359</v>
      </c>
      <c r="O3366">
        <v>851805</v>
      </c>
      <c r="P3366" t="s">
        <v>1519</v>
      </c>
      <c r="Q3366" t="s">
        <v>161</v>
      </c>
      <c r="R3366" t="s">
        <v>41</v>
      </c>
      <c r="S3366" t="s">
        <v>45</v>
      </c>
      <c r="T3366">
        <v>32000</v>
      </c>
      <c r="U3366">
        <v>0.11210000000000001</v>
      </c>
      <c r="V3366">
        <v>129.13</v>
      </c>
      <c r="W3366">
        <v>0.1268</v>
      </c>
      <c r="X3366">
        <v>3850</v>
      </c>
      <c r="Y3366">
        <v>18</v>
      </c>
      <c r="Z3366">
        <v>4331</v>
      </c>
    </row>
    <row r="3367" spans="1:26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/>
      <c r="J3367" s="1">
        <v>44421</v>
      </c>
      <c r="K3367" s="1">
        <v>44297</v>
      </c>
      <c r="L3367" t="s">
        <v>39</v>
      </c>
      <c r="M33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7" s="1">
        <v>44327</v>
      </c>
      <c r="O3367">
        <v>318348</v>
      </c>
      <c r="P3367" t="s">
        <v>1519</v>
      </c>
      <c r="Q3367" t="s">
        <v>161</v>
      </c>
      <c r="R3367" t="s">
        <v>41</v>
      </c>
      <c r="S3367" t="s">
        <v>45</v>
      </c>
      <c r="T3367">
        <v>70000</v>
      </c>
      <c r="U3367">
        <v>1.37E-2</v>
      </c>
      <c r="V3367">
        <v>108.09</v>
      </c>
      <c r="W3367">
        <v>0.1103</v>
      </c>
      <c r="X3367">
        <v>3300</v>
      </c>
      <c r="Y3367">
        <v>8</v>
      </c>
      <c r="Z3367">
        <v>3906</v>
      </c>
    </row>
    <row r="3368" spans="1:26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/>
      <c r="J3368" s="1">
        <v>44302</v>
      </c>
      <c r="K3368" s="1">
        <v>44420</v>
      </c>
      <c r="L3368" t="s">
        <v>39</v>
      </c>
      <c r="M33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8" s="1">
        <v>44451</v>
      </c>
      <c r="O3368">
        <v>568128</v>
      </c>
      <c r="P3368" t="s">
        <v>1519</v>
      </c>
      <c r="Q3368" t="s">
        <v>32</v>
      </c>
      <c r="R3368" t="s">
        <v>41</v>
      </c>
      <c r="S3368" t="s">
        <v>45</v>
      </c>
      <c r="T3368">
        <v>89100</v>
      </c>
      <c r="U3368">
        <v>0.1651</v>
      </c>
      <c r="V3368">
        <v>546.20000000000005</v>
      </c>
      <c r="W3368">
        <v>0.13919999999999999</v>
      </c>
      <c r="X3368">
        <v>16000</v>
      </c>
      <c r="Y3368">
        <v>33</v>
      </c>
      <c r="Z3368">
        <v>19626</v>
      </c>
    </row>
    <row r="3369" spans="1:26" x14ac:dyDescent="0.3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/>
      <c r="J3369" s="1">
        <v>44545</v>
      </c>
      <c r="K3369" s="1">
        <v>44358</v>
      </c>
      <c r="L3369" t="s">
        <v>39</v>
      </c>
      <c r="M33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69" s="1">
        <v>44388</v>
      </c>
      <c r="O3369">
        <v>512151</v>
      </c>
      <c r="P3369" t="s">
        <v>1519</v>
      </c>
      <c r="Q3369" t="s">
        <v>161</v>
      </c>
      <c r="R3369" t="s">
        <v>41</v>
      </c>
      <c r="S3369" t="s">
        <v>45</v>
      </c>
      <c r="T3369">
        <v>35000</v>
      </c>
      <c r="U3369">
        <v>0.1978</v>
      </c>
      <c r="V3369">
        <v>151.35</v>
      </c>
      <c r="W3369">
        <v>0.12870000000000001</v>
      </c>
      <c r="X3369">
        <v>4500</v>
      </c>
      <c r="Y3369">
        <v>17</v>
      </c>
      <c r="Z3369">
        <v>5288</v>
      </c>
    </row>
    <row r="3370" spans="1:26" x14ac:dyDescent="0.3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/>
      <c r="J3370" s="1">
        <v>44302</v>
      </c>
      <c r="K3370" s="1">
        <v>44391</v>
      </c>
      <c r="L3370" t="s">
        <v>39</v>
      </c>
      <c r="M33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0" s="1">
        <v>44422</v>
      </c>
      <c r="O3370">
        <v>1003372</v>
      </c>
      <c r="P3370" t="s">
        <v>1519</v>
      </c>
      <c r="Q3370" t="s">
        <v>161</v>
      </c>
      <c r="R3370" t="s">
        <v>41</v>
      </c>
      <c r="S3370" t="s">
        <v>45</v>
      </c>
      <c r="T3370">
        <v>100000</v>
      </c>
      <c r="U3370">
        <v>0.19189999999999999</v>
      </c>
      <c r="V3370">
        <v>343.63</v>
      </c>
      <c r="W3370">
        <v>0.12989999999999999</v>
      </c>
      <c r="X3370">
        <v>10200</v>
      </c>
      <c r="Y3370">
        <v>25</v>
      </c>
      <c r="Z3370">
        <v>12371</v>
      </c>
    </row>
    <row r="3371" spans="1:26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/>
      <c r="J3371" s="1">
        <v>44302</v>
      </c>
      <c r="K3371" s="1">
        <v>44359</v>
      </c>
      <c r="L3371" t="s">
        <v>39</v>
      </c>
      <c r="M33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1" s="1">
        <v>44389</v>
      </c>
      <c r="O3371">
        <v>483959</v>
      </c>
      <c r="P3371" t="s">
        <v>1519</v>
      </c>
      <c r="Q3371" t="s">
        <v>61</v>
      </c>
      <c r="R3371" t="s">
        <v>41</v>
      </c>
      <c r="S3371" t="s">
        <v>45</v>
      </c>
      <c r="T3371">
        <v>34200</v>
      </c>
      <c r="U3371">
        <v>8.4199999999999997E-2</v>
      </c>
      <c r="V3371">
        <v>117.67</v>
      </c>
      <c r="W3371">
        <v>0.12839999999999999</v>
      </c>
      <c r="X3371">
        <v>3500</v>
      </c>
      <c r="Y3371">
        <v>13</v>
      </c>
      <c r="Z3371">
        <v>4236</v>
      </c>
    </row>
    <row r="3372" spans="1:26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/>
      <c r="J3372" s="1">
        <v>44332</v>
      </c>
      <c r="K3372" s="1">
        <v>44268</v>
      </c>
      <c r="L3372" t="s">
        <v>39</v>
      </c>
      <c r="M33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2" s="1">
        <v>44299</v>
      </c>
      <c r="O3372">
        <v>998561</v>
      </c>
      <c r="P3372" t="s">
        <v>1519</v>
      </c>
      <c r="Q3372" t="s">
        <v>59</v>
      </c>
      <c r="R3372" t="s">
        <v>41</v>
      </c>
      <c r="S3372" t="s">
        <v>45</v>
      </c>
      <c r="T3372">
        <v>30000</v>
      </c>
      <c r="U3372">
        <v>0.1444</v>
      </c>
      <c r="V3372">
        <v>136.69999999999999</v>
      </c>
      <c r="W3372">
        <v>0.1399</v>
      </c>
      <c r="X3372">
        <v>4000</v>
      </c>
      <c r="Y3372">
        <v>9</v>
      </c>
      <c r="Z3372">
        <v>4705</v>
      </c>
    </row>
    <row r="3373" spans="1:26" x14ac:dyDescent="0.3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/>
      <c r="J3373" s="1">
        <v>44332</v>
      </c>
      <c r="K3373" s="1">
        <v>44482</v>
      </c>
      <c r="L3373" t="s">
        <v>39</v>
      </c>
      <c r="M33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3" s="1">
        <v>44513</v>
      </c>
      <c r="O3373">
        <v>962173</v>
      </c>
      <c r="P3373" t="s">
        <v>1519</v>
      </c>
      <c r="Q3373" t="s">
        <v>59</v>
      </c>
      <c r="R3373" t="s">
        <v>41</v>
      </c>
      <c r="S3373" t="s">
        <v>45</v>
      </c>
      <c r="T3373">
        <v>45000</v>
      </c>
      <c r="U3373">
        <v>0.2235</v>
      </c>
      <c r="V3373">
        <v>68.349999999999994</v>
      </c>
      <c r="W3373">
        <v>0.1399</v>
      </c>
      <c r="X3373">
        <v>2000</v>
      </c>
      <c r="Y3373">
        <v>18</v>
      </c>
      <c r="Z3373">
        <v>2433</v>
      </c>
    </row>
    <row r="3374" spans="1:26" x14ac:dyDescent="0.3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/>
      <c r="J3374" s="1">
        <v>44207</v>
      </c>
      <c r="K3374" s="1">
        <v>44238</v>
      </c>
      <c r="L3374" t="s">
        <v>39</v>
      </c>
      <c r="M33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4" s="1">
        <v>44266</v>
      </c>
      <c r="O3374">
        <v>329816</v>
      </c>
      <c r="P3374" t="s">
        <v>1519</v>
      </c>
      <c r="Q3374" t="s">
        <v>59</v>
      </c>
      <c r="R3374" t="s">
        <v>41</v>
      </c>
      <c r="S3374" t="s">
        <v>45</v>
      </c>
      <c r="T3374">
        <v>60000</v>
      </c>
      <c r="U3374">
        <v>0.2152</v>
      </c>
      <c r="V3374">
        <v>185.1</v>
      </c>
      <c r="W3374">
        <v>0.1166</v>
      </c>
      <c r="X3374">
        <v>9600</v>
      </c>
      <c r="Y3374">
        <v>51</v>
      </c>
      <c r="Z3374">
        <v>6653</v>
      </c>
    </row>
    <row r="3375" spans="1:26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/>
      <c r="J3375" s="1">
        <v>44544</v>
      </c>
      <c r="K3375" s="1">
        <v>44544</v>
      </c>
      <c r="L3375" t="s">
        <v>39</v>
      </c>
      <c r="M33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5" s="1">
        <v>44575</v>
      </c>
      <c r="O3375">
        <v>1273235</v>
      </c>
      <c r="P3375" t="s">
        <v>1519</v>
      </c>
      <c r="Q3375" t="s">
        <v>61</v>
      </c>
      <c r="R3375" t="s">
        <v>41</v>
      </c>
      <c r="S3375" t="s">
        <v>45</v>
      </c>
      <c r="T3375">
        <v>23000</v>
      </c>
      <c r="U3375">
        <v>0.18629999999999999</v>
      </c>
      <c r="V3375">
        <v>166.4</v>
      </c>
      <c r="W3375">
        <v>0.14269999999999999</v>
      </c>
      <c r="X3375">
        <v>4850</v>
      </c>
      <c r="Y3375">
        <v>13</v>
      </c>
      <c r="Z3375">
        <v>5992</v>
      </c>
    </row>
    <row r="3376" spans="1:26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/>
      <c r="J3376" s="1">
        <v>44511</v>
      </c>
      <c r="K3376" s="1">
        <v>44511</v>
      </c>
      <c r="L3376" t="s">
        <v>39</v>
      </c>
      <c r="M33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6" s="1">
        <v>44541</v>
      </c>
      <c r="O3376">
        <v>369303</v>
      </c>
      <c r="P3376" t="s">
        <v>1519</v>
      </c>
      <c r="Q3376" t="s">
        <v>59</v>
      </c>
      <c r="R3376" t="s">
        <v>41</v>
      </c>
      <c r="S3376" t="s">
        <v>45</v>
      </c>
      <c r="T3376">
        <v>45000</v>
      </c>
      <c r="U3376">
        <v>0.2475</v>
      </c>
      <c r="V3376">
        <v>559.63</v>
      </c>
      <c r="W3376">
        <v>0.1241</v>
      </c>
      <c r="X3376">
        <v>16750</v>
      </c>
      <c r="Y3376">
        <v>26</v>
      </c>
      <c r="Z3376">
        <v>20147</v>
      </c>
    </row>
    <row r="3377" spans="1:26" x14ac:dyDescent="0.3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/>
      <c r="J3377" s="1">
        <v>44210</v>
      </c>
      <c r="K3377" s="1">
        <v>44210</v>
      </c>
      <c r="L3377" t="s">
        <v>39</v>
      </c>
      <c r="M33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7" s="1">
        <v>44241</v>
      </c>
      <c r="O3377">
        <v>992091</v>
      </c>
      <c r="P3377" t="s">
        <v>1519</v>
      </c>
      <c r="Q3377" t="s">
        <v>59</v>
      </c>
      <c r="R3377" t="s">
        <v>41</v>
      </c>
      <c r="S3377" t="s">
        <v>45</v>
      </c>
      <c r="T3377">
        <v>62000</v>
      </c>
      <c r="U3377">
        <v>0.14280000000000001</v>
      </c>
      <c r="V3377">
        <v>307.56</v>
      </c>
      <c r="W3377">
        <v>0.1399</v>
      </c>
      <c r="X3377">
        <v>9000</v>
      </c>
      <c r="Y3377">
        <v>13</v>
      </c>
      <c r="Z3377">
        <v>10953</v>
      </c>
    </row>
    <row r="3378" spans="1:26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/>
      <c r="J3378" s="1">
        <v>44302</v>
      </c>
      <c r="K3378" s="1">
        <v>44359</v>
      </c>
      <c r="L3378" t="s">
        <v>39</v>
      </c>
      <c r="M33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8" s="1">
        <v>44389</v>
      </c>
      <c r="O3378">
        <v>1024137</v>
      </c>
      <c r="P3378" t="s">
        <v>1519</v>
      </c>
      <c r="Q3378" t="s">
        <v>59</v>
      </c>
      <c r="R3378" t="s">
        <v>41</v>
      </c>
      <c r="S3378" t="s">
        <v>45</v>
      </c>
      <c r="T3378">
        <v>97000</v>
      </c>
      <c r="U3378">
        <v>0.15190000000000001</v>
      </c>
      <c r="V3378">
        <v>341.73</v>
      </c>
      <c r="W3378">
        <v>0.1399</v>
      </c>
      <c r="X3378">
        <v>10000</v>
      </c>
      <c r="Y3378">
        <v>27</v>
      </c>
      <c r="Z3378">
        <v>11044</v>
      </c>
    </row>
    <row r="3379" spans="1:26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/>
      <c r="J3379" s="1">
        <v>44332</v>
      </c>
      <c r="K3379" s="1">
        <v>44512</v>
      </c>
      <c r="L3379" t="s">
        <v>39</v>
      </c>
      <c r="M33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79" s="1">
        <v>44542</v>
      </c>
      <c r="O3379">
        <v>556393</v>
      </c>
      <c r="P3379" t="s">
        <v>1519</v>
      </c>
      <c r="Q3379" t="s">
        <v>32</v>
      </c>
      <c r="R3379" t="s">
        <v>41</v>
      </c>
      <c r="S3379" t="s">
        <v>45</v>
      </c>
      <c r="T3379">
        <v>89772</v>
      </c>
      <c r="U3379">
        <v>0.10349999999999999</v>
      </c>
      <c r="V3379">
        <v>204.83</v>
      </c>
      <c r="W3379">
        <v>0.13919999999999999</v>
      </c>
      <c r="X3379">
        <v>6000</v>
      </c>
      <c r="Y3379">
        <v>14</v>
      </c>
      <c r="Z3379">
        <v>7374</v>
      </c>
    </row>
    <row r="3380" spans="1:26" x14ac:dyDescent="0.3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/>
      <c r="J3380" s="1">
        <v>44332</v>
      </c>
      <c r="K3380" s="1">
        <v>44267</v>
      </c>
      <c r="L3380" t="s">
        <v>39</v>
      </c>
      <c r="M33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0" s="1">
        <v>44298</v>
      </c>
      <c r="O3380">
        <v>405504</v>
      </c>
      <c r="P3380" t="s">
        <v>1519</v>
      </c>
      <c r="Q3380" t="s">
        <v>32</v>
      </c>
      <c r="R3380" t="s">
        <v>41</v>
      </c>
      <c r="S3380" t="s">
        <v>45</v>
      </c>
      <c r="T3380">
        <v>65000</v>
      </c>
      <c r="U3380">
        <v>8.5099999999999995E-2</v>
      </c>
      <c r="V3380">
        <v>339.23</v>
      </c>
      <c r="W3380">
        <v>0.13469999999999999</v>
      </c>
      <c r="X3380">
        <v>10000</v>
      </c>
      <c r="Y3380">
        <v>18</v>
      </c>
      <c r="Z3380">
        <v>12212</v>
      </c>
    </row>
    <row r="3381" spans="1:26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/>
      <c r="J3381" s="1">
        <v>44422</v>
      </c>
      <c r="K3381" s="1">
        <v>44422</v>
      </c>
      <c r="L3381" t="s">
        <v>39</v>
      </c>
      <c r="M33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1" s="1">
        <v>44453</v>
      </c>
      <c r="O3381">
        <v>1091914</v>
      </c>
      <c r="P3381" t="s">
        <v>1519</v>
      </c>
      <c r="Q3381" t="s">
        <v>44</v>
      </c>
      <c r="R3381" t="s">
        <v>41</v>
      </c>
      <c r="S3381" t="s">
        <v>45</v>
      </c>
      <c r="T3381">
        <v>32000</v>
      </c>
      <c r="U3381">
        <v>0.19800000000000001</v>
      </c>
      <c r="V3381">
        <v>399.95</v>
      </c>
      <c r="W3381">
        <v>0.15229999999999999</v>
      </c>
      <c r="X3381">
        <v>11500</v>
      </c>
      <c r="Y3381">
        <v>8</v>
      </c>
      <c r="Z3381">
        <v>14393</v>
      </c>
    </row>
    <row r="3382" spans="1:26" x14ac:dyDescent="0.3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/>
      <c r="J3382" s="1">
        <v>44332</v>
      </c>
      <c r="K3382" s="1">
        <v>44480</v>
      </c>
      <c r="L3382" t="s">
        <v>39</v>
      </c>
      <c r="M33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2" s="1">
        <v>44511</v>
      </c>
      <c r="O3382">
        <v>676807</v>
      </c>
      <c r="P3382" t="s">
        <v>1519</v>
      </c>
      <c r="Q3382" t="s">
        <v>161</v>
      </c>
      <c r="R3382" t="s">
        <v>41</v>
      </c>
      <c r="S3382" t="s">
        <v>45</v>
      </c>
      <c r="T3382">
        <v>40000</v>
      </c>
      <c r="U3382">
        <v>0.14369999999999999</v>
      </c>
      <c r="V3382">
        <v>169.03</v>
      </c>
      <c r="W3382">
        <v>0.1323</v>
      </c>
      <c r="X3382">
        <v>5000</v>
      </c>
      <c r="Y3382">
        <v>5</v>
      </c>
      <c r="Z3382">
        <v>5723</v>
      </c>
    </row>
    <row r="3383" spans="1:26" x14ac:dyDescent="0.3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/>
      <c r="J3383" s="1">
        <v>44299</v>
      </c>
      <c r="K3383" s="1">
        <v>44328</v>
      </c>
      <c r="L3383" t="s">
        <v>39</v>
      </c>
      <c r="M33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3" s="1">
        <v>44359</v>
      </c>
      <c r="O3383">
        <v>545760</v>
      </c>
      <c r="P3383" t="s">
        <v>1519</v>
      </c>
      <c r="Q3383" t="s">
        <v>161</v>
      </c>
      <c r="R3383" t="s">
        <v>41</v>
      </c>
      <c r="S3383" t="s">
        <v>45</v>
      </c>
      <c r="T3383">
        <v>22880</v>
      </c>
      <c r="U3383">
        <v>0.1956</v>
      </c>
      <c r="V3383">
        <v>235.44</v>
      </c>
      <c r="W3383">
        <v>0.12870000000000001</v>
      </c>
      <c r="X3383">
        <v>7000</v>
      </c>
      <c r="Y3383">
        <v>7</v>
      </c>
      <c r="Z3383">
        <v>8436</v>
      </c>
    </row>
    <row r="3384" spans="1:26" x14ac:dyDescent="0.3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/>
      <c r="J3384" s="1">
        <v>44208</v>
      </c>
      <c r="K3384" s="1">
        <v>44388</v>
      </c>
      <c r="L3384" t="s">
        <v>39</v>
      </c>
      <c r="M33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4" s="1">
        <v>44419</v>
      </c>
      <c r="O3384">
        <v>768846</v>
      </c>
      <c r="P3384" t="s">
        <v>1519</v>
      </c>
      <c r="Q3384" t="s">
        <v>161</v>
      </c>
      <c r="R3384" t="s">
        <v>41</v>
      </c>
      <c r="S3384" t="s">
        <v>45</v>
      </c>
      <c r="T3384">
        <v>31500</v>
      </c>
      <c r="U3384">
        <v>0.1177</v>
      </c>
      <c r="V3384">
        <v>157.19999999999999</v>
      </c>
      <c r="W3384">
        <v>0.1323</v>
      </c>
      <c r="X3384">
        <v>4650</v>
      </c>
      <c r="Y3384">
        <v>17</v>
      </c>
      <c r="Z3384">
        <v>5027</v>
      </c>
    </row>
    <row r="3385" spans="1:26" x14ac:dyDescent="0.3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/>
      <c r="J3385" s="1">
        <v>44240</v>
      </c>
      <c r="K3385" s="1">
        <v>44240</v>
      </c>
      <c r="L3385" t="s">
        <v>39</v>
      </c>
      <c r="M33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5" s="1">
        <v>44268</v>
      </c>
      <c r="O3385">
        <v>938196</v>
      </c>
      <c r="P3385" t="s">
        <v>1519</v>
      </c>
      <c r="Q3385" t="s">
        <v>161</v>
      </c>
      <c r="R3385" t="s">
        <v>41</v>
      </c>
      <c r="S3385" t="s">
        <v>45</v>
      </c>
      <c r="T3385">
        <v>100000</v>
      </c>
      <c r="U3385">
        <v>0.13389999999999999</v>
      </c>
      <c r="V3385">
        <v>284.68</v>
      </c>
      <c r="W3385">
        <v>0.12989999999999999</v>
      </c>
      <c r="X3385">
        <v>8450</v>
      </c>
      <c r="Y3385">
        <v>27</v>
      </c>
      <c r="Z3385">
        <v>9900</v>
      </c>
    </row>
    <row r="3386" spans="1:26" x14ac:dyDescent="0.3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/>
      <c r="J3386" s="1">
        <v>44420</v>
      </c>
      <c r="K3386" s="1">
        <v>44420</v>
      </c>
      <c r="L3386" t="s">
        <v>39</v>
      </c>
      <c r="M33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6" s="1">
        <v>44451</v>
      </c>
      <c r="O3386">
        <v>1030553</v>
      </c>
      <c r="P3386" t="s">
        <v>1519</v>
      </c>
      <c r="Q3386" t="s">
        <v>161</v>
      </c>
      <c r="R3386" t="s">
        <v>41</v>
      </c>
      <c r="S3386" t="s">
        <v>45</v>
      </c>
      <c r="T3386">
        <v>48000</v>
      </c>
      <c r="U3386">
        <v>0.19400000000000001</v>
      </c>
      <c r="V3386">
        <v>202.14</v>
      </c>
      <c r="W3386">
        <v>0.12989999999999999</v>
      </c>
      <c r="X3386">
        <v>6000</v>
      </c>
      <c r="Y3386">
        <v>38</v>
      </c>
      <c r="Z3386">
        <v>6678</v>
      </c>
    </row>
    <row r="3387" spans="1:26" x14ac:dyDescent="0.3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/>
      <c r="J3387" s="1">
        <v>44240</v>
      </c>
      <c r="K3387" s="1">
        <v>44268</v>
      </c>
      <c r="L3387" t="s">
        <v>39</v>
      </c>
      <c r="M33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7" s="1">
        <v>44299</v>
      </c>
      <c r="O3387">
        <v>617011</v>
      </c>
      <c r="P3387" t="s">
        <v>1519</v>
      </c>
      <c r="Q3387" t="s">
        <v>61</v>
      </c>
      <c r="R3387" t="s">
        <v>41</v>
      </c>
      <c r="S3387" t="s">
        <v>45</v>
      </c>
      <c r="T3387">
        <v>48000</v>
      </c>
      <c r="U3387">
        <v>8.4000000000000005E-2</v>
      </c>
      <c r="V3387">
        <v>269.95999999999998</v>
      </c>
      <c r="W3387">
        <v>0.13109999999999999</v>
      </c>
      <c r="X3387">
        <v>8000</v>
      </c>
      <c r="Y3387">
        <v>17</v>
      </c>
      <c r="Z3387">
        <v>9719</v>
      </c>
    </row>
    <row r="3388" spans="1:26" x14ac:dyDescent="0.3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/>
      <c r="J3388" s="1">
        <v>44302</v>
      </c>
      <c r="K3388" s="1">
        <v>44479</v>
      </c>
      <c r="L3388" t="s">
        <v>39</v>
      </c>
      <c r="M33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8" s="1">
        <v>44510</v>
      </c>
      <c r="O3388">
        <v>361999</v>
      </c>
      <c r="P3388" t="s">
        <v>1519</v>
      </c>
      <c r="Q3388" t="s">
        <v>61</v>
      </c>
      <c r="R3388" t="s">
        <v>41</v>
      </c>
      <c r="S3388" t="s">
        <v>45</v>
      </c>
      <c r="T3388">
        <v>116600</v>
      </c>
      <c r="U3388">
        <v>0.11890000000000001</v>
      </c>
      <c r="V3388">
        <v>247.65</v>
      </c>
      <c r="W3388">
        <v>0.1159</v>
      </c>
      <c r="X3388">
        <v>7500</v>
      </c>
      <c r="Y3388">
        <v>33</v>
      </c>
      <c r="Z3388">
        <v>8708</v>
      </c>
    </row>
    <row r="3389" spans="1:26" x14ac:dyDescent="0.3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/>
      <c r="J3389" s="1">
        <v>44243</v>
      </c>
      <c r="K3389" s="1">
        <v>44544</v>
      </c>
      <c r="L3389" t="s">
        <v>39</v>
      </c>
      <c r="M33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89" s="1">
        <v>44575</v>
      </c>
      <c r="O3389">
        <v>1284334</v>
      </c>
      <c r="P3389" t="s">
        <v>1519</v>
      </c>
      <c r="Q3389" t="s">
        <v>61</v>
      </c>
      <c r="R3389" t="s">
        <v>41</v>
      </c>
      <c r="S3389" t="s">
        <v>45</v>
      </c>
      <c r="T3389">
        <v>26000</v>
      </c>
      <c r="U3389">
        <v>0.23119999999999999</v>
      </c>
      <c r="V3389">
        <v>131.24</v>
      </c>
      <c r="W3389">
        <v>0.14269999999999999</v>
      </c>
      <c r="X3389">
        <v>3825</v>
      </c>
      <c r="Y3389">
        <v>37</v>
      </c>
      <c r="Z3389">
        <v>4724</v>
      </c>
    </row>
    <row r="3390" spans="1:26" x14ac:dyDescent="0.3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/>
      <c r="J3390" s="1">
        <v>44242</v>
      </c>
      <c r="K3390" s="1">
        <v>44240</v>
      </c>
      <c r="L3390" t="s">
        <v>39</v>
      </c>
      <c r="M33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0" s="1">
        <v>44268</v>
      </c>
      <c r="O3390">
        <v>1028272</v>
      </c>
      <c r="P3390" t="s">
        <v>1519</v>
      </c>
      <c r="Q3390" t="s">
        <v>59</v>
      </c>
      <c r="R3390" t="s">
        <v>41</v>
      </c>
      <c r="S3390" t="s">
        <v>45</v>
      </c>
      <c r="T3390">
        <v>45468</v>
      </c>
      <c r="U3390">
        <v>2.93E-2</v>
      </c>
      <c r="V3390">
        <v>136.69999999999999</v>
      </c>
      <c r="W3390">
        <v>0.1399</v>
      </c>
      <c r="X3390">
        <v>4000</v>
      </c>
      <c r="Y3390">
        <v>11</v>
      </c>
      <c r="Z3390">
        <v>4397</v>
      </c>
    </row>
    <row r="3391" spans="1:26" x14ac:dyDescent="0.3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/>
      <c r="J3391" s="1">
        <v>44302</v>
      </c>
      <c r="K3391" s="1">
        <v>44269</v>
      </c>
      <c r="L3391" t="s">
        <v>39</v>
      </c>
      <c r="M33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1" s="1">
        <v>44300</v>
      </c>
      <c r="O3391">
        <v>1198401</v>
      </c>
      <c r="P3391" t="s">
        <v>1519</v>
      </c>
      <c r="Q3391" t="s">
        <v>59</v>
      </c>
      <c r="R3391" t="s">
        <v>41</v>
      </c>
      <c r="S3391" t="s">
        <v>45</v>
      </c>
      <c r="T3391">
        <v>125000</v>
      </c>
      <c r="U3391">
        <v>0.18840000000000001</v>
      </c>
      <c r="V3391">
        <v>103.49</v>
      </c>
      <c r="W3391">
        <v>0.14649999999999999</v>
      </c>
      <c r="X3391">
        <v>3000</v>
      </c>
      <c r="Y3391">
        <v>40</v>
      </c>
      <c r="Z3391">
        <v>3691</v>
      </c>
    </row>
    <row r="3392" spans="1:26" x14ac:dyDescent="0.3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/>
      <c r="J3392" s="1">
        <v>44302</v>
      </c>
      <c r="K3392" s="1">
        <v>44479</v>
      </c>
      <c r="L3392" t="s">
        <v>39</v>
      </c>
      <c r="M33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2" s="1">
        <v>44510</v>
      </c>
      <c r="O3392">
        <v>356740</v>
      </c>
      <c r="P3392" t="s">
        <v>1519</v>
      </c>
      <c r="Q3392" t="s">
        <v>32</v>
      </c>
      <c r="R3392" t="s">
        <v>41</v>
      </c>
      <c r="S3392" t="s">
        <v>45</v>
      </c>
      <c r="T3392">
        <v>116700</v>
      </c>
      <c r="U3392">
        <v>0.11749999999999999</v>
      </c>
      <c r="V3392">
        <v>236.57</v>
      </c>
      <c r="W3392">
        <v>0.1222</v>
      </c>
      <c r="X3392">
        <v>7500</v>
      </c>
      <c r="Y3392">
        <v>32</v>
      </c>
      <c r="Z3392">
        <v>8364</v>
      </c>
    </row>
    <row r="3393" spans="1:26" x14ac:dyDescent="0.3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/>
      <c r="J3393" s="1">
        <v>44359</v>
      </c>
      <c r="K3393" s="1">
        <v>44451</v>
      </c>
      <c r="L3393" t="s">
        <v>39</v>
      </c>
      <c r="M33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3" s="1">
        <v>44481</v>
      </c>
      <c r="O3393">
        <v>562030</v>
      </c>
      <c r="P3393" t="s">
        <v>1519</v>
      </c>
      <c r="Q3393" t="s">
        <v>161</v>
      </c>
      <c r="R3393" t="s">
        <v>41</v>
      </c>
      <c r="S3393" t="s">
        <v>45</v>
      </c>
      <c r="T3393">
        <v>58000</v>
      </c>
      <c r="U3393">
        <v>0.1812</v>
      </c>
      <c r="V3393">
        <v>201.8</v>
      </c>
      <c r="W3393">
        <v>0.12870000000000001</v>
      </c>
      <c r="X3393">
        <v>6000</v>
      </c>
      <c r="Y3393">
        <v>11</v>
      </c>
      <c r="Z3393">
        <v>7136</v>
      </c>
    </row>
    <row r="3394" spans="1:26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/>
      <c r="J3394" s="1">
        <v>44420</v>
      </c>
      <c r="K3394" s="1">
        <v>44420</v>
      </c>
      <c r="L3394" t="s">
        <v>39</v>
      </c>
      <c r="M33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4" s="1">
        <v>44451</v>
      </c>
      <c r="O3394">
        <v>506399</v>
      </c>
      <c r="P3394" t="s">
        <v>1519</v>
      </c>
      <c r="Q3394" t="s">
        <v>161</v>
      </c>
      <c r="R3394" t="s">
        <v>41</v>
      </c>
      <c r="S3394" t="s">
        <v>45</v>
      </c>
      <c r="T3394">
        <v>51504</v>
      </c>
      <c r="U3394">
        <v>0.2349</v>
      </c>
      <c r="V3394">
        <v>351.4</v>
      </c>
      <c r="W3394">
        <v>0.12529999999999999</v>
      </c>
      <c r="X3394">
        <v>10500</v>
      </c>
      <c r="Y3394">
        <v>19</v>
      </c>
      <c r="Z3394">
        <v>12668</v>
      </c>
    </row>
    <row r="3395" spans="1:26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/>
      <c r="J3395" s="1">
        <v>44242</v>
      </c>
      <c r="K3395" s="1">
        <v>44298</v>
      </c>
      <c r="L3395" t="s">
        <v>39</v>
      </c>
      <c r="M33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5" s="1">
        <v>44328</v>
      </c>
      <c r="O3395">
        <v>422320</v>
      </c>
      <c r="P3395" t="s">
        <v>1519</v>
      </c>
      <c r="Q3395" t="s">
        <v>161</v>
      </c>
      <c r="R3395" t="s">
        <v>41</v>
      </c>
      <c r="S3395" t="s">
        <v>45</v>
      </c>
      <c r="T3395">
        <v>35000</v>
      </c>
      <c r="U3395">
        <v>0.13389999999999999</v>
      </c>
      <c r="V3395">
        <v>117.14</v>
      </c>
      <c r="W3395">
        <v>0.12529999999999999</v>
      </c>
      <c r="X3395">
        <v>3500</v>
      </c>
      <c r="Y3395">
        <v>20</v>
      </c>
      <c r="Z3395">
        <v>4217</v>
      </c>
    </row>
    <row r="3396" spans="1:26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/>
      <c r="J3396" s="1">
        <v>44332</v>
      </c>
      <c r="K3396" s="1">
        <v>44391</v>
      </c>
      <c r="L3396" t="s">
        <v>39</v>
      </c>
      <c r="M33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6" s="1">
        <v>44422</v>
      </c>
      <c r="O3396">
        <v>1281332</v>
      </c>
      <c r="P3396" t="s">
        <v>1519</v>
      </c>
      <c r="Q3396" t="s">
        <v>61</v>
      </c>
      <c r="R3396" t="s">
        <v>41</v>
      </c>
      <c r="S3396" t="s">
        <v>45</v>
      </c>
      <c r="T3396">
        <v>52000</v>
      </c>
      <c r="U3396">
        <v>0.15579999999999999</v>
      </c>
      <c r="V3396">
        <v>370.54</v>
      </c>
      <c r="W3396">
        <v>0.14269999999999999</v>
      </c>
      <c r="X3396">
        <v>10800</v>
      </c>
      <c r="Y3396">
        <v>21</v>
      </c>
      <c r="Z3396">
        <v>13275</v>
      </c>
    </row>
    <row r="3397" spans="1:26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/>
      <c r="J3397" s="1">
        <v>44267</v>
      </c>
      <c r="K3397" s="1">
        <v>44267</v>
      </c>
      <c r="L3397" t="s">
        <v>39</v>
      </c>
      <c r="M33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7" s="1">
        <v>44298</v>
      </c>
      <c r="O3397">
        <v>594186</v>
      </c>
      <c r="P3397" t="s">
        <v>1519</v>
      </c>
      <c r="Q3397" t="s">
        <v>44</v>
      </c>
      <c r="R3397" t="s">
        <v>41</v>
      </c>
      <c r="S3397" t="s">
        <v>45</v>
      </c>
      <c r="T3397">
        <v>280000</v>
      </c>
      <c r="U3397">
        <v>0.14269999999999999</v>
      </c>
      <c r="V3397">
        <v>171.53</v>
      </c>
      <c r="W3397">
        <v>0.1426</v>
      </c>
      <c r="X3397">
        <v>5000</v>
      </c>
      <c r="Y3397">
        <v>18</v>
      </c>
      <c r="Z3397">
        <v>6068</v>
      </c>
    </row>
    <row r="3398" spans="1:26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/>
      <c r="J3398" s="1">
        <v>44447</v>
      </c>
      <c r="K3398" s="1">
        <v>44477</v>
      </c>
      <c r="L3398" t="s">
        <v>39</v>
      </c>
      <c r="M33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8" s="1">
        <v>44508</v>
      </c>
      <c r="O3398">
        <v>284630</v>
      </c>
      <c r="P3398" t="s">
        <v>1519</v>
      </c>
      <c r="Q3398" t="s">
        <v>44</v>
      </c>
      <c r="R3398" t="s">
        <v>41</v>
      </c>
      <c r="S3398" t="s">
        <v>45</v>
      </c>
      <c r="T3398">
        <v>90000</v>
      </c>
      <c r="U3398">
        <v>8.8099999999999998E-2</v>
      </c>
      <c r="V3398">
        <v>400.24</v>
      </c>
      <c r="W3398">
        <v>0.1229</v>
      </c>
      <c r="X3398">
        <v>12000</v>
      </c>
      <c r="Y3398">
        <v>13</v>
      </c>
      <c r="Z3398">
        <v>12587</v>
      </c>
    </row>
    <row r="3399" spans="1:26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/>
      <c r="J3399" s="1">
        <v>44243</v>
      </c>
      <c r="K3399" s="1">
        <v>44266</v>
      </c>
      <c r="L3399" t="s">
        <v>39</v>
      </c>
      <c r="M33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399" s="1">
        <v>44297</v>
      </c>
      <c r="O3399">
        <v>680342</v>
      </c>
      <c r="P3399" t="s">
        <v>1519</v>
      </c>
      <c r="Q3399" t="s">
        <v>161</v>
      </c>
      <c r="R3399" t="s">
        <v>41</v>
      </c>
      <c r="S3399" t="s">
        <v>45</v>
      </c>
      <c r="T3399">
        <v>86000</v>
      </c>
      <c r="U3399">
        <v>0.13400000000000001</v>
      </c>
      <c r="V3399">
        <v>54.09</v>
      </c>
      <c r="W3399">
        <v>0.1323</v>
      </c>
      <c r="X3399">
        <v>1600</v>
      </c>
      <c r="Y3399">
        <v>23</v>
      </c>
      <c r="Z3399">
        <v>1719</v>
      </c>
    </row>
    <row r="3400" spans="1:26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/>
      <c r="J3400" s="1">
        <v>44329</v>
      </c>
      <c r="K3400" s="1">
        <v>44329</v>
      </c>
      <c r="L3400" t="s">
        <v>39</v>
      </c>
      <c r="M34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0" s="1">
        <v>44360</v>
      </c>
      <c r="O3400">
        <v>664439</v>
      </c>
      <c r="P3400" t="s">
        <v>1519</v>
      </c>
      <c r="Q3400" t="s">
        <v>161</v>
      </c>
      <c r="R3400" t="s">
        <v>41</v>
      </c>
      <c r="S3400" t="s">
        <v>45</v>
      </c>
      <c r="T3400">
        <v>32640</v>
      </c>
      <c r="U3400">
        <v>0.18240000000000001</v>
      </c>
      <c r="V3400">
        <v>134.27000000000001</v>
      </c>
      <c r="W3400">
        <v>0.1273</v>
      </c>
      <c r="X3400">
        <v>4000</v>
      </c>
      <c r="Y3400">
        <v>11</v>
      </c>
      <c r="Z3400">
        <v>4834</v>
      </c>
    </row>
    <row r="3401" spans="1:26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/>
      <c r="J3401" s="1">
        <v>44212</v>
      </c>
      <c r="K3401" s="1">
        <v>44210</v>
      </c>
      <c r="L3401" t="s">
        <v>39</v>
      </c>
      <c r="M34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1" s="1">
        <v>44241</v>
      </c>
      <c r="O3401">
        <v>1008531</v>
      </c>
      <c r="P3401" t="s">
        <v>1519</v>
      </c>
      <c r="Q3401" t="s">
        <v>161</v>
      </c>
      <c r="R3401" t="s">
        <v>41</v>
      </c>
      <c r="S3401" t="s">
        <v>45</v>
      </c>
      <c r="T3401">
        <v>65600</v>
      </c>
      <c r="U3401">
        <v>0.19869999999999999</v>
      </c>
      <c r="V3401">
        <v>357.11</v>
      </c>
      <c r="W3401">
        <v>0.12989999999999999</v>
      </c>
      <c r="X3401">
        <v>10600</v>
      </c>
      <c r="Y3401">
        <v>18</v>
      </c>
      <c r="Z3401">
        <v>12778</v>
      </c>
    </row>
    <row r="3402" spans="1:26" x14ac:dyDescent="0.3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/>
      <c r="J3402" s="1">
        <v>44302</v>
      </c>
      <c r="K3402" s="1">
        <v>44541</v>
      </c>
      <c r="L3402" t="s">
        <v>39</v>
      </c>
      <c r="M34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2" s="1">
        <v>44572</v>
      </c>
      <c r="O3402">
        <v>628692</v>
      </c>
      <c r="P3402" t="s">
        <v>1519</v>
      </c>
      <c r="Q3402" t="s">
        <v>161</v>
      </c>
      <c r="R3402" t="s">
        <v>41</v>
      </c>
      <c r="S3402" t="s">
        <v>45</v>
      </c>
      <c r="T3402">
        <v>90000</v>
      </c>
      <c r="U3402">
        <v>9.2700000000000005E-2</v>
      </c>
      <c r="V3402">
        <v>436.37</v>
      </c>
      <c r="W3402">
        <v>0.1273</v>
      </c>
      <c r="X3402">
        <v>13000</v>
      </c>
      <c r="Y3402">
        <v>53</v>
      </c>
      <c r="Z3402">
        <v>15185</v>
      </c>
    </row>
    <row r="3403" spans="1:26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/>
      <c r="J3403" s="1">
        <v>44298</v>
      </c>
      <c r="K3403" s="1">
        <v>44239</v>
      </c>
      <c r="L3403" t="s">
        <v>39</v>
      </c>
      <c r="M34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3" s="1">
        <v>44267</v>
      </c>
      <c r="O3403">
        <v>672368</v>
      </c>
      <c r="P3403" t="s">
        <v>1519</v>
      </c>
      <c r="Q3403" t="s">
        <v>32</v>
      </c>
      <c r="R3403" t="s">
        <v>41</v>
      </c>
      <c r="S3403" t="s">
        <v>45</v>
      </c>
      <c r="T3403">
        <v>30000</v>
      </c>
      <c r="U3403">
        <v>0.1328</v>
      </c>
      <c r="V3403">
        <v>221.69</v>
      </c>
      <c r="W3403">
        <v>0.13850000000000001</v>
      </c>
      <c r="X3403">
        <v>6500</v>
      </c>
      <c r="Y3403">
        <v>12</v>
      </c>
      <c r="Z3403">
        <v>7226</v>
      </c>
    </row>
    <row r="3404" spans="1:26" x14ac:dyDescent="0.3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/>
      <c r="J3404" s="1">
        <v>44332</v>
      </c>
      <c r="K3404" s="1">
        <v>44301</v>
      </c>
      <c r="L3404" t="s">
        <v>39</v>
      </c>
      <c r="M34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4" s="1">
        <v>44331</v>
      </c>
      <c r="O3404">
        <v>1259838</v>
      </c>
      <c r="P3404" t="s">
        <v>1519</v>
      </c>
      <c r="Q3404" t="s">
        <v>32</v>
      </c>
      <c r="R3404" t="s">
        <v>41</v>
      </c>
      <c r="S3404" t="s">
        <v>45</v>
      </c>
      <c r="T3404">
        <v>30000</v>
      </c>
      <c r="U3404">
        <v>0.23599999999999999</v>
      </c>
      <c r="V3404">
        <v>275.77999999999997</v>
      </c>
      <c r="W3404">
        <v>0.1527</v>
      </c>
      <c r="X3404">
        <v>7925</v>
      </c>
      <c r="Y3404">
        <v>20</v>
      </c>
      <c r="Z3404">
        <v>9952</v>
      </c>
    </row>
    <row r="3405" spans="1:26" x14ac:dyDescent="0.3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/>
      <c r="J3405" s="1">
        <v>44332</v>
      </c>
      <c r="K3405" s="1">
        <v>44300</v>
      </c>
      <c r="L3405" t="s">
        <v>39</v>
      </c>
      <c r="M34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5" s="1">
        <v>44330</v>
      </c>
      <c r="O3405">
        <v>896401</v>
      </c>
      <c r="P3405" t="s">
        <v>1519</v>
      </c>
      <c r="Q3405" t="s">
        <v>44</v>
      </c>
      <c r="R3405" t="s">
        <v>41</v>
      </c>
      <c r="S3405" t="s">
        <v>45</v>
      </c>
      <c r="T3405">
        <v>32500</v>
      </c>
      <c r="U3405">
        <v>0.14219999999999999</v>
      </c>
      <c r="V3405">
        <v>479.65</v>
      </c>
      <c r="W3405">
        <v>0.14169999999999999</v>
      </c>
      <c r="X3405">
        <v>14000</v>
      </c>
      <c r="Y3405">
        <v>7</v>
      </c>
      <c r="Z3405">
        <v>17267</v>
      </c>
    </row>
    <row r="3406" spans="1:26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/>
      <c r="J3406" s="1">
        <v>44332</v>
      </c>
      <c r="K3406" s="1">
        <v>44482</v>
      </c>
      <c r="L3406" t="s">
        <v>39</v>
      </c>
      <c r="M34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6" s="1">
        <v>44513</v>
      </c>
      <c r="O3406">
        <v>782661</v>
      </c>
      <c r="P3406" t="s">
        <v>1519</v>
      </c>
      <c r="Q3406" t="s">
        <v>44</v>
      </c>
      <c r="R3406" t="s">
        <v>41</v>
      </c>
      <c r="S3406" t="s">
        <v>45</v>
      </c>
      <c r="T3406">
        <v>49200</v>
      </c>
      <c r="U3406">
        <v>0.12970000000000001</v>
      </c>
      <c r="V3406">
        <v>204.26</v>
      </c>
      <c r="W3406">
        <v>0.13719999999999999</v>
      </c>
      <c r="X3406">
        <v>6000</v>
      </c>
      <c r="Y3406">
        <v>11</v>
      </c>
      <c r="Z3406">
        <v>7351</v>
      </c>
    </row>
    <row r="3407" spans="1:26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/>
      <c r="J3407" s="1">
        <v>44268</v>
      </c>
      <c r="K3407" s="1">
        <v>44268</v>
      </c>
      <c r="L3407" t="s">
        <v>39</v>
      </c>
      <c r="M34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7" s="1">
        <v>44299</v>
      </c>
      <c r="O3407">
        <v>958909</v>
      </c>
      <c r="P3407" t="s">
        <v>1519</v>
      </c>
      <c r="Q3407" t="s">
        <v>161</v>
      </c>
      <c r="R3407" t="s">
        <v>41</v>
      </c>
      <c r="S3407" t="s">
        <v>45</v>
      </c>
      <c r="T3407">
        <v>62000</v>
      </c>
      <c r="U3407">
        <v>0.16819999999999999</v>
      </c>
      <c r="V3407">
        <v>505.34</v>
      </c>
      <c r="W3407">
        <v>0.12989999999999999</v>
      </c>
      <c r="X3407">
        <v>15000</v>
      </c>
      <c r="Y3407">
        <v>6</v>
      </c>
      <c r="Z3407">
        <v>17575</v>
      </c>
    </row>
    <row r="3408" spans="1:26" x14ac:dyDescent="0.3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/>
      <c r="J3408" s="1">
        <v>44332</v>
      </c>
      <c r="K3408" s="1">
        <v>44299</v>
      </c>
      <c r="L3408" t="s">
        <v>39</v>
      </c>
      <c r="M34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8" s="1">
        <v>44329</v>
      </c>
      <c r="O3408">
        <v>942366</v>
      </c>
      <c r="P3408" t="s">
        <v>1519</v>
      </c>
      <c r="Q3408" t="s">
        <v>61</v>
      </c>
      <c r="R3408" t="s">
        <v>41</v>
      </c>
      <c r="S3408" t="s">
        <v>45</v>
      </c>
      <c r="T3408">
        <v>45600</v>
      </c>
      <c r="U3408">
        <v>6.2100000000000002E-2</v>
      </c>
      <c r="V3408">
        <v>144.21</v>
      </c>
      <c r="W3408">
        <v>0.13489999999999999</v>
      </c>
      <c r="X3408">
        <v>4250</v>
      </c>
      <c r="Y3408">
        <v>10</v>
      </c>
      <c r="Z3408">
        <v>5052</v>
      </c>
    </row>
    <row r="3409" spans="1:26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/>
      <c r="J3409" s="1">
        <v>44332</v>
      </c>
      <c r="K3409" s="1">
        <v>44360</v>
      </c>
      <c r="L3409" t="s">
        <v>39</v>
      </c>
      <c r="M34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09" s="1">
        <v>44390</v>
      </c>
      <c r="O3409">
        <v>666274</v>
      </c>
      <c r="P3409" t="s">
        <v>1519</v>
      </c>
      <c r="Q3409" t="s">
        <v>32</v>
      </c>
      <c r="R3409" t="s">
        <v>41</v>
      </c>
      <c r="S3409" t="s">
        <v>45</v>
      </c>
      <c r="T3409">
        <v>70000</v>
      </c>
      <c r="U3409">
        <v>0.06</v>
      </c>
      <c r="V3409">
        <v>136.41999999999999</v>
      </c>
      <c r="W3409">
        <v>0.13850000000000001</v>
      </c>
      <c r="X3409">
        <v>4000</v>
      </c>
      <c r="Y3409">
        <v>14</v>
      </c>
      <c r="Z3409">
        <v>4911</v>
      </c>
    </row>
    <row r="3410" spans="1:26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/>
      <c r="J3410" s="1">
        <v>44360</v>
      </c>
      <c r="K3410" s="1">
        <v>44388</v>
      </c>
      <c r="L3410" t="s">
        <v>39</v>
      </c>
      <c r="M34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0" s="1">
        <v>44419</v>
      </c>
      <c r="O3410">
        <v>353347</v>
      </c>
      <c r="P3410" t="s">
        <v>1519</v>
      </c>
      <c r="Q3410" t="s">
        <v>44</v>
      </c>
      <c r="R3410" t="s">
        <v>41</v>
      </c>
      <c r="S3410" t="s">
        <v>45</v>
      </c>
      <c r="T3410">
        <v>34000</v>
      </c>
      <c r="U3410">
        <v>0.2056</v>
      </c>
      <c r="V3410">
        <v>183.45</v>
      </c>
      <c r="W3410">
        <v>0.1229</v>
      </c>
      <c r="X3410">
        <v>5500</v>
      </c>
      <c r="Y3410">
        <v>6</v>
      </c>
      <c r="Z3410">
        <v>6604</v>
      </c>
    </row>
    <row r="3411" spans="1:26" x14ac:dyDescent="0.3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/>
      <c r="J3411" s="1">
        <v>44269</v>
      </c>
      <c r="K3411" s="1">
        <v>44269</v>
      </c>
      <c r="L3411" t="s">
        <v>39</v>
      </c>
      <c r="M34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1" s="1">
        <v>44300</v>
      </c>
      <c r="O3411">
        <v>884467</v>
      </c>
      <c r="P3411" t="s">
        <v>1519</v>
      </c>
      <c r="Q3411" t="s">
        <v>161</v>
      </c>
      <c r="R3411" t="s">
        <v>41</v>
      </c>
      <c r="S3411" t="s">
        <v>45</v>
      </c>
      <c r="T3411">
        <v>30000</v>
      </c>
      <c r="U3411">
        <v>7.3599999999999999E-2</v>
      </c>
      <c r="V3411">
        <v>93.92</v>
      </c>
      <c r="W3411">
        <v>0.1268</v>
      </c>
      <c r="X3411">
        <v>2800</v>
      </c>
      <c r="Y3411">
        <v>17</v>
      </c>
      <c r="Z3411">
        <v>3381</v>
      </c>
    </row>
    <row r="3412" spans="1:26" x14ac:dyDescent="0.3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/>
      <c r="J3412" s="1">
        <v>44545</v>
      </c>
      <c r="K3412" s="1">
        <v>44513</v>
      </c>
      <c r="L3412" t="s">
        <v>39</v>
      </c>
      <c r="M34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2" s="1">
        <v>44543</v>
      </c>
      <c r="O3412">
        <v>772328</v>
      </c>
      <c r="P3412" t="s">
        <v>1519</v>
      </c>
      <c r="Q3412" t="s">
        <v>161</v>
      </c>
      <c r="R3412" t="s">
        <v>41</v>
      </c>
      <c r="S3412" t="s">
        <v>45</v>
      </c>
      <c r="T3412">
        <v>26880</v>
      </c>
      <c r="U3412">
        <v>0.125</v>
      </c>
      <c r="V3412">
        <v>99.98</v>
      </c>
      <c r="W3412">
        <v>0.12230000000000001</v>
      </c>
      <c r="X3412">
        <v>3000</v>
      </c>
      <c r="Y3412">
        <v>19</v>
      </c>
      <c r="Z3412">
        <v>3599</v>
      </c>
    </row>
    <row r="3413" spans="1:26" x14ac:dyDescent="0.3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/>
      <c r="J3413" s="1">
        <v>44543</v>
      </c>
      <c r="K3413" s="1">
        <v>44210</v>
      </c>
      <c r="L3413" t="s">
        <v>39</v>
      </c>
      <c r="M34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3" s="1">
        <v>44241</v>
      </c>
      <c r="O3413">
        <v>810425</v>
      </c>
      <c r="P3413" t="s">
        <v>1519</v>
      </c>
      <c r="Q3413" t="s">
        <v>61</v>
      </c>
      <c r="R3413" t="s">
        <v>41</v>
      </c>
      <c r="S3413" t="s">
        <v>45</v>
      </c>
      <c r="T3413">
        <v>18000</v>
      </c>
      <c r="U3413">
        <v>0.15329999999999999</v>
      </c>
      <c r="V3413">
        <v>50.26</v>
      </c>
      <c r="W3413">
        <v>0.12609999999999999</v>
      </c>
      <c r="X3413">
        <v>1500</v>
      </c>
      <c r="Y3413">
        <v>10</v>
      </c>
      <c r="Z3413">
        <v>1809</v>
      </c>
    </row>
    <row r="3414" spans="1:26" x14ac:dyDescent="0.3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/>
      <c r="J3414" s="1">
        <v>44332</v>
      </c>
      <c r="K3414" s="1">
        <v>44422</v>
      </c>
      <c r="L3414" t="s">
        <v>39</v>
      </c>
      <c r="M34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4" s="1">
        <v>44453</v>
      </c>
      <c r="O3414">
        <v>1038743</v>
      </c>
      <c r="P3414" t="s">
        <v>1519</v>
      </c>
      <c r="Q3414" t="s">
        <v>59</v>
      </c>
      <c r="R3414" t="s">
        <v>41</v>
      </c>
      <c r="S3414" t="s">
        <v>45</v>
      </c>
      <c r="T3414">
        <v>50000</v>
      </c>
      <c r="U3414">
        <v>0.22059999999999999</v>
      </c>
      <c r="V3414">
        <v>546.77</v>
      </c>
      <c r="W3414">
        <v>0.1399</v>
      </c>
      <c r="X3414">
        <v>16000</v>
      </c>
      <c r="Y3414">
        <v>4</v>
      </c>
      <c r="Z3414">
        <v>19683</v>
      </c>
    </row>
    <row r="3415" spans="1:26" x14ac:dyDescent="0.3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/>
      <c r="J3415" s="1">
        <v>44544</v>
      </c>
      <c r="K3415" s="1">
        <v>44544</v>
      </c>
      <c r="L3415" t="s">
        <v>39</v>
      </c>
      <c r="M34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5" s="1">
        <v>44575</v>
      </c>
      <c r="O3415">
        <v>1285024</v>
      </c>
      <c r="P3415" t="s">
        <v>1519</v>
      </c>
      <c r="Q3415" t="s">
        <v>59</v>
      </c>
      <c r="R3415" t="s">
        <v>41</v>
      </c>
      <c r="S3415" t="s">
        <v>45</v>
      </c>
      <c r="T3415">
        <v>85000</v>
      </c>
      <c r="U3415">
        <v>5.5500000000000001E-2</v>
      </c>
      <c r="V3415">
        <v>482.92</v>
      </c>
      <c r="W3415">
        <v>0.14649999999999999</v>
      </c>
      <c r="X3415">
        <v>14000</v>
      </c>
      <c r="Y3415">
        <v>15</v>
      </c>
      <c r="Z3415">
        <v>17385</v>
      </c>
    </row>
    <row r="3416" spans="1:26" x14ac:dyDescent="0.3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/>
      <c r="J3416" s="1">
        <v>44332</v>
      </c>
      <c r="K3416" s="1">
        <v>44512</v>
      </c>
      <c r="L3416" t="s">
        <v>39</v>
      </c>
      <c r="M34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6" s="1">
        <v>44542</v>
      </c>
      <c r="O3416">
        <v>768736</v>
      </c>
      <c r="P3416" t="s">
        <v>1519</v>
      </c>
      <c r="Q3416" t="s">
        <v>32</v>
      </c>
      <c r="R3416" t="s">
        <v>41</v>
      </c>
      <c r="S3416" t="s">
        <v>45</v>
      </c>
      <c r="T3416">
        <v>64000</v>
      </c>
      <c r="U3416">
        <v>0.19109999999999999</v>
      </c>
      <c r="V3416">
        <v>439.66</v>
      </c>
      <c r="W3416">
        <v>0.14349999999999999</v>
      </c>
      <c r="X3416">
        <v>12800</v>
      </c>
      <c r="Y3416">
        <v>23</v>
      </c>
      <c r="Z3416">
        <v>15439</v>
      </c>
    </row>
    <row r="3417" spans="1:26" x14ac:dyDescent="0.3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/>
      <c r="J3417" s="1">
        <v>44544</v>
      </c>
      <c r="K3417" s="1">
        <v>44544</v>
      </c>
      <c r="L3417" t="s">
        <v>39</v>
      </c>
      <c r="M34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7" s="1">
        <v>44575</v>
      </c>
      <c r="O3417">
        <v>1288770</v>
      </c>
      <c r="P3417" t="s">
        <v>1519</v>
      </c>
      <c r="Q3417" t="s">
        <v>61</v>
      </c>
      <c r="R3417" t="s">
        <v>41</v>
      </c>
      <c r="S3417" t="s">
        <v>45</v>
      </c>
      <c r="T3417">
        <v>28800</v>
      </c>
      <c r="U3417">
        <v>0.18959999999999999</v>
      </c>
      <c r="V3417">
        <v>324.22000000000003</v>
      </c>
      <c r="W3417">
        <v>0.14269999999999999</v>
      </c>
      <c r="X3417">
        <v>9450</v>
      </c>
      <c r="Y3417">
        <v>9</v>
      </c>
      <c r="Z3417">
        <v>11672</v>
      </c>
    </row>
    <row r="3418" spans="1:26" x14ac:dyDescent="0.3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/>
      <c r="J3418" s="1">
        <v>44332</v>
      </c>
      <c r="K3418" s="1">
        <v>44209</v>
      </c>
      <c r="L3418" t="s">
        <v>39</v>
      </c>
      <c r="M34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8" s="1">
        <v>44240</v>
      </c>
      <c r="O3418">
        <v>722376</v>
      </c>
      <c r="P3418" t="s">
        <v>1519</v>
      </c>
      <c r="Q3418" t="s">
        <v>61</v>
      </c>
      <c r="R3418" t="s">
        <v>41</v>
      </c>
      <c r="S3418" t="s">
        <v>45</v>
      </c>
      <c r="T3418">
        <v>30000</v>
      </c>
      <c r="U3418">
        <v>0.11799999999999999</v>
      </c>
      <c r="V3418">
        <v>271.91000000000003</v>
      </c>
      <c r="W3418">
        <v>0.1361</v>
      </c>
      <c r="X3418">
        <v>8000</v>
      </c>
      <c r="Y3418">
        <v>29</v>
      </c>
      <c r="Z3418">
        <v>9706</v>
      </c>
    </row>
    <row r="3419" spans="1:26" x14ac:dyDescent="0.3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/>
      <c r="J3419" s="1">
        <v>44544</v>
      </c>
      <c r="K3419" s="1">
        <v>44544</v>
      </c>
      <c r="L3419" t="s">
        <v>39</v>
      </c>
      <c r="M34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19" s="1">
        <v>44575</v>
      </c>
      <c r="O3419">
        <v>1265125</v>
      </c>
      <c r="P3419" t="s">
        <v>1519</v>
      </c>
      <c r="Q3419" t="s">
        <v>44</v>
      </c>
      <c r="R3419" t="s">
        <v>41</v>
      </c>
      <c r="S3419" t="s">
        <v>45</v>
      </c>
      <c r="T3419">
        <v>61000</v>
      </c>
      <c r="U3419">
        <v>5.57E-2</v>
      </c>
      <c r="V3419">
        <v>351.38</v>
      </c>
      <c r="W3419">
        <v>0.15959999999999999</v>
      </c>
      <c r="X3419">
        <v>10000</v>
      </c>
      <c r="Y3419">
        <v>14</v>
      </c>
      <c r="Z3419">
        <v>12649</v>
      </c>
    </row>
    <row r="3420" spans="1:26" x14ac:dyDescent="0.3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/>
      <c r="J3420" s="1">
        <v>44332</v>
      </c>
      <c r="K3420" s="1">
        <v>44544</v>
      </c>
      <c r="L3420" t="s">
        <v>39</v>
      </c>
      <c r="M34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0" s="1">
        <v>44575</v>
      </c>
      <c r="O3420">
        <v>1264855</v>
      </c>
      <c r="P3420" t="s">
        <v>1519</v>
      </c>
      <c r="Q3420" t="s">
        <v>161</v>
      </c>
      <c r="R3420" t="s">
        <v>41</v>
      </c>
      <c r="S3420" t="s">
        <v>45</v>
      </c>
      <c r="T3420">
        <v>35000</v>
      </c>
      <c r="U3420">
        <v>0.21049999999999999</v>
      </c>
      <c r="V3420">
        <v>383.42</v>
      </c>
      <c r="W3420">
        <v>0.13489999999999999</v>
      </c>
      <c r="X3420">
        <v>11300</v>
      </c>
      <c r="Y3420">
        <v>20</v>
      </c>
      <c r="Z3420">
        <v>13803</v>
      </c>
    </row>
    <row r="3421" spans="1:26" x14ac:dyDescent="0.3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/>
      <c r="J3421" s="1">
        <v>44452</v>
      </c>
      <c r="K3421" s="1">
        <v>44452</v>
      </c>
      <c r="L3421" t="s">
        <v>39</v>
      </c>
      <c r="M34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1" s="1">
        <v>44482</v>
      </c>
      <c r="O3421">
        <v>645937</v>
      </c>
      <c r="P3421" t="s">
        <v>1519</v>
      </c>
      <c r="Q3421" t="s">
        <v>161</v>
      </c>
      <c r="R3421" t="s">
        <v>41</v>
      </c>
      <c r="S3421" t="s">
        <v>45</v>
      </c>
      <c r="T3421">
        <v>75000</v>
      </c>
      <c r="U3421">
        <v>0.2354</v>
      </c>
      <c r="V3421">
        <v>604.20000000000005</v>
      </c>
      <c r="W3421">
        <v>0.1273</v>
      </c>
      <c r="X3421">
        <v>18000</v>
      </c>
      <c r="Y3421">
        <v>22</v>
      </c>
      <c r="Z3421">
        <v>21897</v>
      </c>
    </row>
    <row r="3422" spans="1:26" x14ac:dyDescent="0.3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/>
      <c r="J3422" s="1">
        <v>44332</v>
      </c>
      <c r="K3422" s="1">
        <v>44209</v>
      </c>
      <c r="L3422" t="s">
        <v>39</v>
      </c>
      <c r="M34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2" s="1">
        <v>44240</v>
      </c>
      <c r="O3422">
        <v>598655</v>
      </c>
      <c r="P3422" t="s">
        <v>1519</v>
      </c>
      <c r="Q3422" t="s">
        <v>61</v>
      </c>
      <c r="R3422" t="s">
        <v>41</v>
      </c>
      <c r="S3422" t="s">
        <v>45</v>
      </c>
      <c r="T3422">
        <v>106000</v>
      </c>
      <c r="U3422">
        <v>9.3200000000000005E-2</v>
      </c>
      <c r="V3422">
        <v>676.02</v>
      </c>
      <c r="W3422">
        <v>0.13220000000000001</v>
      </c>
      <c r="X3422">
        <v>20000</v>
      </c>
      <c r="Y3422">
        <v>17</v>
      </c>
      <c r="Z3422">
        <v>24337</v>
      </c>
    </row>
    <row r="3423" spans="1:26" x14ac:dyDescent="0.3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/>
      <c r="J3423" s="1">
        <v>44266</v>
      </c>
      <c r="K3423" s="1">
        <v>44266</v>
      </c>
      <c r="L3423" t="s">
        <v>39</v>
      </c>
      <c r="M34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3" s="1">
        <v>44297</v>
      </c>
      <c r="O3423">
        <v>821754</v>
      </c>
      <c r="P3423" t="s">
        <v>1519</v>
      </c>
      <c r="Q3423" t="s">
        <v>161</v>
      </c>
      <c r="R3423" t="s">
        <v>41</v>
      </c>
      <c r="S3423" t="s">
        <v>45</v>
      </c>
      <c r="T3423">
        <v>28800</v>
      </c>
      <c r="U3423">
        <v>0.1217</v>
      </c>
      <c r="V3423">
        <v>206.62</v>
      </c>
      <c r="W3423">
        <v>0.12230000000000001</v>
      </c>
      <c r="X3423">
        <v>6200</v>
      </c>
      <c r="Y3423">
        <v>12</v>
      </c>
      <c r="Z3423">
        <v>6325</v>
      </c>
    </row>
    <row r="3424" spans="1:26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/>
      <c r="J3424" s="1">
        <v>44243</v>
      </c>
      <c r="K3424" s="1">
        <v>44241</v>
      </c>
      <c r="L3424" t="s">
        <v>39</v>
      </c>
      <c r="M34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4" s="1">
        <v>44269</v>
      </c>
      <c r="O3424">
        <v>1030535</v>
      </c>
      <c r="P3424" t="s">
        <v>1519</v>
      </c>
      <c r="Q3424" t="s">
        <v>59</v>
      </c>
      <c r="R3424" t="s">
        <v>41</v>
      </c>
      <c r="S3424" t="s">
        <v>45</v>
      </c>
      <c r="T3424">
        <v>58000</v>
      </c>
      <c r="U3424">
        <v>4.0300000000000002E-2</v>
      </c>
      <c r="V3424">
        <v>157.19999999999999</v>
      </c>
      <c r="W3424">
        <v>0.1399</v>
      </c>
      <c r="X3424">
        <v>4600</v>
      </c>
      <c r="Y3424">
        <v>11</v>
      </c>
      <c r="Z3424">
        <v>5641</v>
      </c>
    </row>
    <row r="3425" spans="1:26" x14ac:dyDescent="0.3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/>
      <c r="J3425" s="1">
        <v>44389</v>
      </c>
      <c r="K3425" s="1">
        <v>44389</v>
      </c>
      <c r="L3425" t="s">
        <v>39</v>
      </c>
      <c r="M34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5" s="1">
        <v>44420</v>
      </c>
      <c r="O3425">
        <v>584496</v>
      </c>
      <c r="P3425" t="s">
        <v>1519</v>
      </c>
      <c r="Q3425" t="s">
        <v>59</v>
      </c>
      <c r="R3425" t="s">
        <v>41</v>
      </c>
      <c r="S3425" t="s">
        <v>45</v>
      </c>
      <c r="T3425">
        <v>60000</v>
      </c>
      <c r="U3425">
        <v>0.17219999999999999</v>
      </c>
      <c r="V3425">
        <v>509.53</v>
      </c>
      <c r="W3425">
        <v>0.13569999999999999</v>
      </c>
      <c r="X3425">
        <v>15000</v>
      </c>
      <c r="Y3425">
        <v>17</v>
      </c>
      <c r="Z3425">
        <v>18114</v>
      </c>
    </row>
    <row r="3426" spans="1:26" x14ac:dyDescent="0.3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/>
      <c r="J3426" s="1">
        <v>44332</v>
      </c>
      <c r="K3426" s="1">
        <v>44361</v>
      </c>
      <c r="L3426" t="s">
        <v>39</v>
      </c>
      <c r="M34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6" s="1">
        <v>44391</v>
      </c>
      <c r="O3426">
        <v>1120701</v>
      </c>
      <c r="P3426" t="s">
        <v>1519</v>
      </c>
      <c r="Q3426" t="s">
        <v>59</v>
      </c>
      <c r="R3426" t="s">
        <v>41</v>
      </c>
      <c r="S3426" t="s">
        <v>45</v>
      </c>
      <c r="T3426">
        <v>30000</v>
      </c>
      <c r="U3426">
        <v>0.2324</v>
      </c>
      <c r="V3426">
        <v>155.22999999999999</v>
      </c>
      <c r="W3426">
        <v>0.14649999999999999</v>
      </c>
      <c r="X3426">
        <v>4500</v>
      </c>
      <c r="Y3426">
        <v>21</v>
      </c>
      <c r="Z3426">
        <v>5560</v>
      </c>
    </row>
    <row r="3427" spans="1:26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/>
      <c r="J3427" s="1">
        <v>44271</v>
      </c>
      <c r="K3427" s="1">
        <v>44543</v>
      </c>
      <c r="L3427" t="s">
        <v>39</v>
      </c>
      <c r="M34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7" s="1">
        <v>44574</v>
      </c>
      <c r="O3427">
        <v>806299</v>
      </c>
      <c r="P3427" t="s">
        <v>1519</v>
      </c>
      <c r="Q3427" t="s">
        <v>32</v>
      </c>
      <c r="R3427" t="s">
        <v>41</v>
      </c>
      <c r="S3427" t="s">
        <v>45</v>
      </c>
      <c r="T3427">
        <v>30000</v>
      </c>
      <c r="U3427">
        <v>0.23200000000000001</v>
      </c>
      <c r="V3427">
        <v>162.55000000000001</v>
      </c>
      <c r="W3427">
        <v>0.13350000000000001</v>
      </c>
      <c r="X3427">
        <v>4800</v>
      </c>
      <c r="Y3427">
        <v>22</v>
      </c>
      <c r="Z3427">
        <v>5867</v>
      </c>
    </row>
    <row r="3428" spans="1:26" x14ac:dyDescent="0.3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/>
      <c r="J3428" s="1">
        <v>44332</v>
      </c>
      <c r="K3428" s="1">
        <v>44210</v>
      </c>
      <c r="L3428" t="s">
        <v>39</v>
      </c>
      <c r="M34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8" s="1">
        <v>44241</v>
      </c>
      <c r="O3428">
        <v>800734</v>
      </c>
      <c r="P3428" t="s">
        <v>1519</v>
      </c>
      <c r="Q3428" t="s">
        <v>44</v>
      </c>
      <c r="R3428" t="s">
        <v>41</v>
      </c>
      <c r="S3428" t="s">
        <v>45</v>
      </c>
      <c r="T3428">
        <v>26400</v>
      </c>
      <c r="U3428">
        <v>0.23499999999999999</v>
      </c>
      <c r="V3428">
        <v>187.23</v>
      </c>
      <c r="W3428">
        <v>0.13719999999999999</v>
      </c>
      <c r="X3428">
        <v>5500</v>
      </c>
      <c r="Y3428">
        <v>9</v>
      </c>
      <c r="Z3428">
        <v>6758</v>
      </c>
    </row>
    <row r="3429" spans="1:26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/>
      <c r="J3429" s="1">
        <v>44422</v>
      </c>
      <c r="K3429" s="1">
        <v>44542</v>
      </c>
      <c r="L3429" t="s">
        <v>39</v>
      </c>
      <c r="M34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29" s="1">
        <v>44573</v>
      </c>
      <c r="O3429">
        <v>701536</v>
      </c>
      <c r="P3429" t="s">
        <v>1519</v>
      </c>
      <c r="Q3429" t="s">
        <v>44</v>
      </c>
      <c r="R3429" t="s">
        <v>41</v>
      </c>
      <c r="S3429" t="s">
        <v>45</v>
      </c>
      <c r="T3429">
        <v>40000</v>
      </c>
      <c r="U3429">
        <v>0.1164</v>
      </c>
      <c r="V3429">
        <v>331.48</v>
      </c>
      <c r="W3429">
        <v>0.1472</v>
      </c>
      <c r="X3429">
        <v>9600</v>
      </c>
      <c r="Y3429">
        <v>11</v>
      </c>
      <c r="Z3429">
        <v>11348</v>
      </c>
    </row>
    <row r="3430" spans="1:26" x14ac:dyDescent="0.3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/>
      <c r="J3430" s="1">
        <v>44356</v>
      </c>
      <c r="K3430" s="1">
        <v>44356</v>
      </c>
      <c r="L3430" t="s">
        <v>39</v>
      </c>
      <c r="M34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0" s="1">
        <v>44386</v>
      </c>
      <c r="O3430">
        <v>348951</v>
      </c>
      <c r="P3430" t="s">
        <v>1519</v>
      </c>
      <c r="Q3430" t="s">
        <v>32</v>
      </c>
      <c r="R3430" t="s">
        <v>41</v>
      </c>
      <c r="S3430" t="s">
        <v>45</v>
      </c>
      <c r="T3430">
        <v>54000</v>
      </c>
      <c r="U3430">
        <v>0.18759999999999999</v>
      </c>
      <c r="V3430">
        <v>219.12</v>
      </c>
      <c r="W3430">
        <v>0.1197</v>
      </c>
      <c r="X3430">
        <v>6600</v>
      </c>
      <c r="Y3430">
        <v>12</v>
      </c>
      <c r="Z3430">
        <v>7332</v>
      </c>
    </row>
    <row r="3431" spans="1:26" x14ac:dyDescent="0.3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/>
      <c r="J3431" s="1">
        <v>44269</v>
      </c>
      <c r="K3431" s="1">
        <v>44297</v>
      </c>
      <c r="L3431" t="s">
        <v>39</v>
      </c>
      <c r="M34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1" s="1">
        <v>44327</v>
      </c>
      <c r="O3431">
        <v>784486</v>
      </c>
      <c r="P3431" t="s">
        <v>1519</v>
      </c>
      <c r="Q3431" t="s">
        <v>61</v>
      </c>
      <c r="R3431" t="s">
        <v>41</v>
      </c>
      <c r="S3431" t="s">
        <v>45</v>
      </c>
      <c r="T3431">
        <v>33000</v>
      </c>
      <c r="U3431">
        <v>0.1971</v>
      </c>
      <c r="V3431">
        <v>268.06</v>
      </c>
      <c r="W3431">
        <v>0.12609999999999999</v>
      </c>
      <c r="X3431">
        <v>8000</v>
      </c>
      <c r="Y3431">
        <v>25</v>
      </c>
      <c r="Z3431">
        <v>8401</v>
      </c>
    </row>
    <row r="3432" spans="1:26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/>
      <c r="J3432" s="1">
        <v>44266</v>
      </c>
      <c r="K3432" s="1">
        <v>44297</v>
      </c>
      <c r="L3432" t="s">
        <v>39</v>
      </c>
      <c r="M34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2" s="1">
        <v>44327</v>
      </c>
      <c r="O3432">
        <v>292832</v>
      </c>
      <c r="P3432" t="s">
        <v>1519</v>
      </c>
      <c r="Q3432" t="s">
        <v>44</v>
      </c>
      <c r="R3432" t="s">
        <v>41</v>
      </c>
      <c r="S3432" t="s">
        <v>45</v>
      </c>
      <c r="T3432">
        <v>32000</v>
      </c>
      <c r="U3432">
        <v>0.1328</v>
      </c>
      <c r="V3432">
        <v>100.06</v>
      </c>
      <c r="W3432">
        <v>0.1229</v>
      </c>
      <c r="X3432">
        <v>3000</v>
      </c>
      <c r="Y3432">
        <v>13</v>
      </c>
      <c r="Z3432">
        <v>3602</v>
      </c>
    </row>
    <row r="3433" spans="1:26" x14ac:dyDescent="0.3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/>
      <c r="J3433" s="1">
        <v>44422</v>
      </c>
      <c r="K3433" s="1">
        <v>44422</v>
      </c>
      <c r="L3433" t="s">
        <v>39</v>
      </c>
      <c r="M34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3" s="1">
        <v>44453</v>
      </c>
      <c r="O3433">
        <v>1027873</v>
      </c>
      <c r="P3433" t="s">
        <v>1519</v>
      </c>
      <c r="Q3433" t="s">
        <v>161</v>
      </c>
      <c r="R3433" t="s">
        <v>41</v>
      </c>
      <c r="S3433" t="s">
        <v>45</v>
      </c>
      <c r="T3433">
        <v>51000</v>
      </c>
      <c r="U3433">
        <v>0.20749999999999999</v>
      </c>
      <c r="V3433">
        <v>303.20999999999998</v>
      </c>
      <c r="W3433">
        <v>0.12989999999999999</v>
      </c>
      <c r="X3433">
        <v>9000</v>
      </c>
      <c r="Y3433">
        <v>16</v>
      </c>
      <c r="Z3433">
        <v>10915</v>
      </c>
    </row>
    <row r="3434" spans="1:26" x14ac:dyDescent="0.3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/>
      <c r="J3434" s="1">
        <v>44332</v>
      </c>
      <c r="K3434" s="1">
        <v>44361</v>
      </c>
      <c r="L3434" t="s">
        <v>39</v>
      </c>
      <c r="M34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4" s="1">
        <v>44391</v>
      </c>
      <c r="O3434">
        <v>984955</v>
      </c>
      <c r="P3434" t="s">
        <v>1519</v>
      </c>
      <c r="Q3434" t="s">
        <v>61</v>
      </c>
      <c r="R3434" t="s">
        <v>41</v>
      </c>
      <c r="S3434" t="s">
        <v>45</v>
      </c>
      <c r="T3434">
        <v>60000</v>
      </c>
      <c r="U3434">
        <v>0.22919999999999999</v>
      </c>
      <c r="V3434">
        <v>409.2</v>
      </c>
      <c r="W3434">
        <v>0.1384</v>
      </c>
      <c r="X3434">
        <v>12000</v>
      </c>
      <c r="Y3434">
        <v>20</v>
      </c>
      <c r="Z3434">
        <v>14731</v>
      </c>
    </row>
    <row r="3435" spans="1:26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/>
      <c r="J3435" s="1">
        <v>44483</v>
      </c>
      <c r="K3435" s="1">
        <v>44483</v>
      </c>
      <c r="L3435" t="s">
        <v>39</v>
      </c>
      <c r="M34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5" s="1">
        <v>44514</v>
      </c>
      <c r="O3435">
        <v>1186135</v>
      </c>
      <c r="P3435" t="s">
        <v>1519</v>
      </c>
      <c r="Q3435" t="s">
        <v>59</v>
      </c>
      <c r="R3435" t="s">
        <v>41</v>
      </c>
      <c r="S3435" t="s">
        <v>45</v>
      </c>
      <c r="T3435">
        <v>25000</v>
      </c>
      <c r="U3435">
        <v>0.191</v>
      </c>
      <c r="V3435">
        <v>34.5</v>
      </c>
      <c r="W3435">
        <v>0.14649999999999999</v>
      </c>
      <c r="X3435">
        <v>1000</v>
      </c>
      <c r="Y3435">
        <v>6</v>
      </c>
      <c r="Z3435">
        <v>1242</v>
      </c>
    </row>
    <row r="3436" spans="1:26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/>
      <c r="J3436" s="1">
        <v>44266</v>
      </c>
      <c r="K3436" s="1">
        <v>44297</v>
      </c>
      <c r="L3436" t="s">
        <v>39</v>
      </c>
      <c r="M34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6" s="1">
        <v>44327</v>
      </c>
      <c r="O3436">
        <v>419146</v>
      </c>
      <c r="P3436" t="s">
        <v>1519</v>
      </c>
      <c r="Q3436" t="s">
        <v>59</v>
      </c>
      <c r="R3436" t="s">
        <v>41</v>
      </c>
      <c r="S3436" t="s">
        <v>45</v>
      </c>
      <c r="T3436">
        <v>43000</v>
      </c>
      <c r="U3436">
        <v>7.1400000000000005E-2</v>
      </c>
      <c r="V3436">
        <v>405.25</v>
      </c>
      <c r="W3436">
        <v>0.13159999999999999</v>
      </c>
      <c r="X3436">
        <v>12000</v>
      </c>
      <c r="Y3436">
        <v>9</v>
      </c>
      <c r="Z3436">
        <v>14187</v>
      </c>
    </row>
    <row r="3437" spans="1:26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/>
      <c r="J3437" s="1">
        <v>44268</v>
      </c>
      <c r="K3437" s="1">
        <v>44238</v>
      </c>
      <c r="L3437" t="s">
        <v>39</v>
      </c>
      <c r="M34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7" s="1">
        <v>44266</v>
      </c>
      <c r="O3437">
        <v>422359</v>
      </c>
      <c r="P3437" t="s">
        <v>1519</v>
      </c>
      <c r="Q3437" t="s">
        <v>59</v>
      </c>
      <c r="R3437" t="s">
        <v>41</v>
      </c>
      <c r="S3437" t="s">
        <v>45</v>
      </c>
      <c r="T3437">
        <v>55000</v>
      </c>
      <c r="U3437">
        <v>0.12089999999999999</v>
      </c>
      <c r="V3437">
        <v>362.19</v>
      </c>
      <c r="W3437">
        <v>0.13159999999999999</v>
      </c>
      <c r="X3437">
        <v>10725</v>
      </c>
      <c r="Y3437">
        <v>27</v>
      </c>
      <c r="Z3437">
        <v>12645</v>
      </c>
    </row>
    <row r="3438" spans="1:26" x14ac:dyDescent="0.3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/>
      <c r="J3438" s="1">
        <v>44332</v>
      </c>
      <c r="K3438" s="1">
        <v>44481</v>
      </c>
      <c r="L3438" t="s">
        <v>39</v>
      </c>
      <c r="M34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8" s="1">
        <v>44512</v>
      </c>
      <c r="O3438">
        <v>560416</v>
      </c>
      <c r="P3438" t="s">
        <v>1519</v>
      </c>
      <c r="Q3438" t="s">
        <v>32</v>
      </c>
      <c r="R3438" t="s">
        <v>41</v>
      </c>
      <c r="S3438" t="s">
        <v>45</v>
      </c>
      <c r="T3438">
        <v>85000</v>
      </c>
      <c r="U3438">
        <v>9.1899999999999996E-2</v>
      </c>
      <c r="V3438">
        <v>307.24</v>
      </c>
      <c r="W3438">
        <v>0.13919999999999999</v>
      </c>
      <c r="X3438">
        <v>9000</v>
      </c>
      <c r="Y3438">
        <v>13</v>
      </c>
      <c r="Z3438">
        <v>11072</v>
      </c>
    </row>
    <row r="3439" spans="1:26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/>
      <c r="J3439" s="1">
        <v>44422</v>
      </c>
      <c r="K3439" s="1">
        <v>44240</v>
      </c>
      <c r="L3439" t="s">
        <v>39</v>
      </c>
      <c r="M34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39" s="1">
        <v>44268</v>
      </c>
      <c r="O3439">
        <v>917906</v>
      </c>
      <c r="P3439" t="s">
        <v>1519</v>
      </c>
      <c r="Q3439" t="s">
        <v>161</v>
      </c>
      <c r="R3439" t="s">
        <v>41</v>
      </c>
      <c r="S3439" t="s">
        <v>45</v>
      </c>
      <c r="T3439">
        <v>42000</v>
      </c>
      <c r="U3439">
        <v>0.22539999999999999</v>
      </c>
      <c r="V3439">
        <v>201.25</v>
      </c>
      <c r="W3439">
        <v>0.1268</v>
      </c>
      <c r="X3439">
        <v>6000</v>
      </c>
      <c r="Y3439">
        <v>31</v>
      </c>
      <c r="Z3439">
        <v>7034</v>
      </c>
    </row>
    <row r="3440" spans="1:26" x14ac:dyDescent="0.3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/>
      <c r="J3440" s="1">
        <v>44302</v>
      </c>
      <c r="K3440" s="1">
        <v>44297</v>
      </c>
      <c r="L3440" t="s">
        <v>39</v>
      </c>
      <c r="M34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0" s="1">
        <v>44327</v>
      </c>
      <c r="O3440">
        <v>349199</v>
      </c>
      <c r="P3440" t="s">
        <v>1519</v>
      </c>
      <c r="Q3440" t="s">
        <v>61</v>
      </c>
      <c r="R3440" t="s">
        <v>41</v>
      </c>
      <c r="S3440" t="s">
        <v>45</v>
      </c>
      <c r="T3440">
        <v>38000</v>
      </c>
      <c r="U3440">
        <v>0.1295</v>
      </c>
      <c r="V3440">
        <v>213.85</v>
      </c>
      <c r="W3440">
        <v>0.1134</v>
      </c>
      <c r="X3440">
        <v>6500</v>
      </c>
      <c r="Y3440">
        <v>19</v>
      </c>
      <c r="Z3440">
        <v>7693</v>
      </c>
    </row>
    <row r="3441" spans="1:26" x14ac:dyDescent="0.3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/>
      <c r="J3441" s="1">
        <v>44511</v>
      </c>
      <c r="K3441" s="1">
        <v>44327</v>
      </c>
      <c r="L3441" t="s">
        <v>39</v>
      </c>
      <c r="M34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1" s="1">
        <v>44358</v>
      </c>
      <c r="O3441">
        <v>347164</v>
      </c>
      <c r="P3441" t="s">
        <v>1519</v>
      </c>
      <c r="Q3441" t="s">
        <v>161</v>
      </c>
      <c r="R3441" t="s">
        <v>41</v>
      </c>
      <c r="S3441" t="s">
        <v>45</v>
      </c>
      <c r="T3441">
        <v>40000</v>
      </c>
      <c r="U3441">
        <v>0.16980000000000001</v>
      </c>
      <c r="V3441">
        <v>183.42</v>
      </c>
      <c r="W3441">
        <v>0.1103</v>
      </c>
      <c r="X3441">
        <v>7500</v>
      </c>
      <c r="Y3441">
        <v>12</v>
      </c>
      <c r="Z3441">
        <v>6603</v>
      </c>
    </row>
    <row r="3442" spans="1:26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/>
      <c r="J3442" s="1">
        <v>44388</v>
      </c>
      <c r="K3442" s="1">
        <v>44388</v>
      </c>
      <c r="L3442" t="s">
        <v>39</v>
      </c>
      <c r="M34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2" s="1">
        <v>44419</v>
      </c>
      <c r="O3442">
        <v>583453</v>
      </c>
      <c r="P3442" t="s">
        <v>1519</v>
      </c>
      <c r="Q3442" t="s">
        <v>61</v>
      </c>
      <c r="R3442" t="s">
        <v>41</v>
      </c>
      <c r="S3442" t="s">
        <v>45</v>
      </c>
      <c r="T3442">
        <v>50000</v>
      </c>
      <c r="U3442">
        <v>7.4399999999999994E-2</v>
      </c>
      <c r="V3442">
        <v>338.01</v>
      </c>
      <c r="W3442">
        <v>0.13220000000000001</v>
      </c>
      <c r="X3442">
        <v>10000</v>
      </c>
      <c r="Y3442">
        <v>15</v>
      </c>
      <c r="Z3442">
        <v>11636</v>
      </c>
    </row>
    <row r="3443" spans="1:26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/>
      <c r="J3443" s="1">
        <v>44419</v>
      </c>
      <c r="K3443" s="1">
        <v>44419</v>
      </c>
      <c r="L3443" t="s">
        <v>39</v>
      </c>
      <c r="M34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3" s="1">
        <v>44450</v>
      </c>
      <c r="O3443">
        <v>356727</v>
      </c>
      <c r="P3443" t="s">
        <v>1519</v>
      </c>
      <c r="Q3443" t="s">
        <v>61</v>
      </c>
      <c r="R3443" t="s">
        <v>41</v>
      </c>
      <c r="S3443" t="s">
        <v>45</v>
      </c>
      <c r="T3443">
        <v>155000</v>
      </c>
      <c r="U3443">
        <v>0.1192</v>
      </c>
      <c r="V3443">
        <v>188.21</v>
      </c>
      <c r="W3443">
        <v>0.1159</v>
      </c>
      <c r="X3443">
        <v>7500</v>
      </c>
      <c r="Y3443">
        <v>26</v>
      </c>
      <c r="Z3443">
        <v>6775</v>
      </c>
    </row>
    <row r="3444" spans="1:26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/>
      <c r="J3444" s="1">
        <v>44454</v>
      </c>
      <c r="K3444" s="1">
        <v>44269</v>
      </c>
      <c r="L3444" t="s">
        <v>39</v>
      </c>
      <c r="M34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4" s="1">
        <v>44300</v>
      </c>
      <c r="O3444">
        <v>880910</v>
      </c>
      <c r="P3444" t="s">
        <v>1519</v>
      </c>
      <c r="Q3444" t="s">
        <v>61</v>
      </c>
      <c r="R3444" t="s">
        <v>41</v>
      </c>
      <c r="S3444" t="s">
        <v>45</v>
      </c>
      <c r="T3444">
        <v>42300</v>
      </c>
      <c r="U3444">
        <v>0.154</v>
      </c>
      <c r="V3444">
        <v>185.48</v>
      </c>
      <c r="W3444">
        <v>0.13059999999999999</v>
      </c>
      <c r="X3444">
        <v>5500</v>
      </c>
      <c r="Y3444">
        <v>19</v>
      </c>
      <c r="Z3444">
        <v>6677</v>
      </c>
    </row>
    <row r="3445" spans="1:26" x14ac:dyDescent="0.3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/>
      <c r="J3445" s="1">
        <v>44332</v>
      </c>
      <c r="K3445" s="1">
        <v>44451</v>
      </c>
      <c r="L3445" t="s">
        <v>39</v>
      </c>
      <c r="M34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5" s="1">
        <v>44481</v>
      </c>
      <c r="O3445">
        <v>1270879</v>
      </c>
      <c r="P3445" t="s">
        <v>1519</v>
      </c>
      <c r="Q3445" t="s">
        <v>61</v>
      </c>
      <c r="R3445" t="s">
        <v>41</v>
      </c>
      <c r="S3445" t="s">
        <v>45</v>
      </c>
      <c r="T3445">
        <v>65000</v>
      </c>
      <c r="U3445">
        <v>0.1091</v>
      </c>
      <c r="V3445">
        <v>240.17</v>
      </c>
      <c r="W3445">
        <v>0.14269999999999999</v>
      </c>
      <c r="X3445">
        <v>7000</v>
      </c>
      <c r="Y3445">
        <v>15</v>
      </c>
      <c r="Z3445">
        <v>7658</v>
      </c>
    </row>
    <row r="3446" spans="1:26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/>
      <c r="J3446" s="1">
        <v>44332</v>
      </c>
      <c r="K3446" s="1">
        <v>44329</v>
      </c>
      <c r="L3446" t="s">
        <v>39</v>
      </c>
      <c r="M34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6" s="1">
        <v>44360</v>
      </c>
      <c r="O3446">
        <v>1263438</v>
      </c>
      <c r="P3446" t="s">
        <v>1519</v>
      </c>
      <c r="Q3446" t="s">
        <v>44</v>
      </c>
      <c r="R3446" t="s">
        <v>41</v>
      </c>
      <c r="S3446" t="s">
        <v>45</v>
      </c>
      <c r="T3446">
        <v>72000</v>
      </c>
      <c r="U3446">
        <v>4.1500000000000002E-2</v>
      </c>
      <c r="V3446">
        <v>210.83</v>
      </c>
      <c r="W3446">
        <v>0.15959999999999999</v>
      </c>
      <c r="X3446">
        <v>6000</v>
      </c>
      <c r="Y3446">
        <v>11</v>
      </c>
      <c r="Z3446">
        <v>7104</v>
      </c>
    </row>
    <row r="3447" spans="1:26" x14ac:dyDescent="0.3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/>
      <c r="J3447" s="1">
        <v>44453</v>
      </c>
      <c r="K3447" s="1">
        <v>44453</v>
      </c>
      <c r="L3447" t="s">
        <v>39</v>
      </c>
      <c r="M34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7" s="1">
        <v>44483</v>
      </c>
      <c r="O3447">
        <v>1083666</v>
      </c>
      <c r="P3447" t="s">
        <v>1519</v>
      </c>
      <c r="Q3447" t="s">
        <v>61</v>
      </c>
      <c r="R3447" t="s">
        <v>41</v>
      </c>
      <c r="S3447" t="s">
        <v>45</v>
      </c>
      <c r="T3447">
        <v>37200</v>
      </c>
      <c r="U3447">
        <v>0.15939999999999999</v>
      </c>
      <c r="V3447">
        <v>135.72999999999999</v>
      </c>
      <c r="W3447">
        <v>0.13489999999999999</v>
      </c>
      <c r="X3447">
        <v>4000</v>
      </c>
      <c r="Y3447">
        <v>9</v>
      </c>
      <c r="Z3447">
        <v>4886</v>
      </c>
    </row>
    <row r="3448" spans="1:26" x14ac:dyDescent="0.3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/>
      <c r="J3448" s="1">
        <v>44332</v>
      </c>
      <c r="K3448" s="1">
        <v>44543</v>
      </c>
      <c r="L3448" t="s">
        <v>39</v>
      </c>
      <c r="M34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8" s="1">
        <v>44574</v>
      </c>
      <c r="O3448">
        <v>935035</v>
      </c>
      <c r="P3448" t="s">
        <v>1519</v>
      </c>
      <c r="Q3448" t="s">
        <v>61</v>
      </c>
      <c r="R3448" t="s">
        <v>41</v>
      </c>
      <c r="S3448" t="s">
        <v>45</v>
      </c>
      <c r="T3448">
        <v>27600</v>
      </c>
      <c r="U3448">
        <v>0.2417</v>
      </c>
      <c r="V3448">
        <v>40.47</v>
      </c>
      <c r="W3448">
        <v>0.13059999999999999</v>
      </c>
      <c r="X3448">
        <v>1200</v>
      </c>
      <c r="Y3448">
        <v>21</v>
      </c>
      <c r="Z3448">
        <v>1448</v>
      </c>
    </row>
    <row r="3449" spans="1:26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/>
      <c r="J3449" s="1">
        <v>44242</v>
      </c>
      <c r="K3449" s="1">
        <v>44240</v>
      </c>
      <c r="L3449" t="s">
        <v>39</v>
      </c>
      <c r="M34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49" s="1">
        <v>44268</v>
      </c>
      <c r="O3449">
        <v>712650</v>
      </c>
      <c r="P3449" t="s">
        <v>1519</v>
      </c>
      <c r="Q3449" t="s">
        <v>59</v>
      </c>
      <c r="R3449" t="s">
        <v>41</v>
      </c>
      <c r="S3449" t="s">
        <v>45</v>
      </c>
      <c r="T3449">
        <v>65000</v>
      </c>
      <c r="U3449">
        <v>0.2238</v>
      </c>
      <c r="V3449">
        <v>410.02</v>
      </c>
      <c r="W3449">
        <v>0.13980000000000001</v>
      </c>
      <c r="X3449">
        <v>12000</v>
      </c>
      <c r="Y3449">
        <v>16</v>
      </c>
      <c r="Z3449">
        <v>14665</v>
      </c>
    </row>
    <row r="3450" spans="1:26" x14ac:dyDescent="0.3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/>
      <c r="J3450" s="1">
        <v>44302</v>
      </c>
      <c r="K3450" s="1">
        <v>44300</v>
      </c>
      <c r="L3450" t="s">
        <v>39</v>
      </c>
      <c r="M34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0" s="1">
        <v>44330</v>
      </c>
      <c r="O3450">
        <v>1258596</v>
      </c>
      <c r="P3450" t="s">
        <v>1519</v>
      </c>
      <c r="Q3450" t="s">
        <v>32</v>
      </c>
      <c r="R3450" t="s">
        <v>41</v>
      </c>
      <c r="S3450" t="s">
        <v>45</v>
      </c>
      <c r="T3450">
        <v>110000</v>
      </c>
      <c r="U3450">
        <v>6.59E-2</v>
      </c>
      <c r="V3450">
        <v>556.77</v>
      </c>
      <c r="W3450">
        <v>0.1527</v>
      </c>
      <c r="X3450">
        <v>16000</v>
      </c>
      <c r="Y3450">
        <v>18</v>
      </c>
      <c r="Z3450">
        <v>19700</v>
      </c>
    </row>
    <row r="3451" spans="1:26" x14ac:dyDescent="0.3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/>
      <c r="J3451" s="1">
        <v>44332</v>
      </c>
      <c r="K3451" s="1">
        <v>44544</v>
      </c>
      <c r="L3451" t="s">
        <v>39</v>
      </c>
      <c r="M34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1" s="1">
        <v>44575</v>
      </c>
      <c r="O3451">
        <v>1279426</v>
      </c>
      <c r="P3451" t="s">
        <v>1519</v>
      </c>
      <c r="Q3451" t="s">
        <v>44</v>
      </c>
      <c r="R3451" t="s">
        <v>41</v>
      </c>
      <c r="S3451" t="s">
        <v>45</v>
      </c>
      <c r="T3451">
        <v>48000</v>
      </c>
      <c r="U3451">
        <v>0.14779999999999999</v>
      </c>
      <c r="V3451">
        <v>527.05999999999995</v>
      </c>
      <c r="W3451">
        <v>0.15959999999999999</v>
      </c>
      <c r="X3451">
        <v>15000</v>
      </c>
      <c r="Y3451">
        <v>19</v>
      </c>
      <c r="Z3451">
        <v>18974</v>
      </c>
    </row>
    <row r="3452" spans="1:26" x14ac:dyDescent="0.3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/>
      <c r="J3452" s="1">
        <v>44483</v>
      </c>
      <c r="K3452" s="1">
        <v>44483</v>
      </c>
      <c r="L3452" t="s">
        <v>39</v>
      </c>
      <c r="M34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2" s="1">
        <v>44514</v>
      </c>
      <c r="O3452">
        <v>1137042</v>
      </c>
      <c r="P3452" t="s">
        <v>1519</v>
      </c>
      <c r="Q3452" t="s">
        <v>161</v>
      </c>
      <c r="R3452" t="s">
        <v>41</v>
      </c>
      <c r="S3452" t="s">
        <v>45</v>
      </c>
      <c r="T3452">
        <v>87000</v>
      </c>
      <c r="U3452">
        <v>6.25E-2</v>
      </c>
      <c r="V3452">
        <v>305.38</v>
      </c>
      <c r="W3452">
        <v>0.13489999999999999</v>
      </c>
      <c r="X3452">
        <v>9000</v>
      </c>
      <c r="Y3452">
        <v>18</v>
      </c>
      <c r="Z3452">
        <v>10993</v>
      </c>
    </row>
    <row r="3453" spans="1:26" x14ac:dyDescent="0.3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/>
      <c r="J3453" s="1">
        <v>44298</v>
      </c>
      <c r="K3453" s="1">
        <v>44298</v>
      </c>
      <c r="L3453" t="s">
        <v>39</v>
      </c>
      <c r="M34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3" s="1">
        <v>44328</v>
      </c>
      <c r="O3453">
        <v>425511</v>
      </c>
      <c r="P3453" t="s">
        <v>1519</v>
      </c>
      <c r="Q3453" t="s">
        <v>59</v>
      </c>
      <c r="R3453" t="s">
        <v>41</v>
      </c>
      <c r="S3453" t="s">
        <v>45</v>
      </c>
      <c r="T3453">
        <v>73500</v>
      </c>
      <c r="U3453">
        <v>0.18870000000000001</v>
      </c>
      <c r="V3453">
        <v>506.56</v>
      </c>
      <c r="W3453">
        <v>0.13159999999999999</v>
      </c>
      <c r="X3453">
        <v>15000</v>
      </c>
      <c r="Y3453">
        <v>55</v>
      </c>
      <c r="Z3453">
        <v>18236</v>
      </c>
    </row>
    <row r="3454" spans="1:26" x14ac:dyDescent="0.3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/>
      <c r="J3454" s="1">
        <v>44207</v>
      </c>
      <c r="K3454" s="1">
        <v>44207</v>
      </c>
      <c r="L3454" t="s">
        <v>39</v>
      </c>
      <c r="M34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4" s="1">
        <v>44238</v>
      </c>
      <c r="O3454">
        <v>521923</v>
      </c>
      <c r="P3454" t="s">
        <v>1519</v>
      </c>
      <c r="Q3454" t="s">
        <v>32</v>
      </c>
      <c r="R3454" t="s">
        <v>41</v>
      </c>
      <c r="S3454" t="s">
        <v>45</v>
      </c>
      <c r="T3454">
        <v>56000</v>
      </c>
      <c r="U3454">
        <v>8.7800000000000003E-2</v>
      </c>
      <c r="V3454">
        <v>163.86</v>
      </c>
      <c r="W3454">
        <v>0.13919999999999999</v>
      </c>
      <c r="X3454">
        <v>4800</v>
      </c>
      <c r="Y3454">
        <v>21</v>
      </c>
      <c r="Z3454">
        <v>5485</v>
      </c>
    </row>
    <row r="3455" spans="1:26" x14ac:dyDescent="0.3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/>
      <c r="J3455" s="1">
        <v>44515</v>
      </c>
      <c r="K3455" s="1">
        <v>44239</v>
      </c>
      <c r="L3455" t="s">
        <v>39</v>
      </c>
      <c r="M34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5" s="1">
        <v>44267</v>
      </c>
      <c r="O3455">
        <v>504890</v>
      </c>
      <c r="P3455" t="s">
        <v>1519</v>
      </c>
      <c r="Q3455" t="s">
        <v>161</v>
      </c>
      <c r="R3455" t="s">
        <v>41</v>
      </c>
      <c r="S3455" t="s">
        <v>45</v>
      </c>
      <c r="T3455">
        <v>50000</v>
      </c>
      <c r="U3455">
        <v>0.16059999999999999</v>
      </c>
      <c r="V3455">
        <v>235.44</v>
      </c>
      <c r="W3455">
        <v>0.12870000000000001</v>
      </c>
      <c r="X3455">
        <v>7000</v>
      </c>
      <c r="Y3455">
        <v>12</v>
      </c>
      <c r="Z3455">
        <v>8407</v>
      </c>
    </row>
    <row r="3456" spans="1:26" x14ac:dyDescent="0.3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/>
      <c r="J3456" s="1">
        <v>44212</v>
      </c>
      <c r="K3456" s="1">
        <v>44389</v>
      </c>
      <c r="L3456" t="s">
        <v>39</v>
      </c>
      <c r="M34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6" s="1">
        <v>44420</v>
      </c>
      <c r="O3456">
        <v>944535</v>
      </c>
      <c r="P3456" t="s">
        <v>1519</v>
      </c>
      <c r="Q3456" t="s">
        <v>59</v>
      </c>
      <c r="R3456" t="s">
        <v>41</v>
      </c>
      <c r="S3456" t="s">
        <v>45</v>
      </c>
      <c r="T3456">
        <v>30000</v>
      </c>
      <c r="U3456">
        <v>0.14399999999999999</v>
      </c>
      <c r="V3456">
        <v>109.36</v>
      </c>
      <c r="W3456">
        <v>0.1399</v>
      </c>
      <c r="X3456">
        <v>3200</v>
      </c>
      <c r="Y3456">
        <v>14</v>
      </c>
      <c r="Z3456">
        <v>3642</v>
      </c>
    </row>
    <row r="3457" spans="1:26" x14ac:dyDescent="0.3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/>
      <c r="J3457" s="1">
        <v>44545</v>
      </c>
      <c r="K3457" s="1">
        <v>44481</v>
      </c>
      <c r="L3457" t="s">
        <v>39</v>
      </c>
      <c r="M34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7" s="1">
        <v>44512</v>
      </c>
      <c r="O3457">
        <v>537500</v>
      </c>
      <c r="P3457" t="s">
        <v>1519</v>
      </c>
      <c r="Q3457" t="s">
        <v>161</v>
      </c>
      <c r="R3457" t="s">
        <v>41</v>
      </c>
      <c r="S3457" t="s">
        <v>45</v>
      </c>
      <c r="T3457">
        <v>52000</v>
      </c>
      <c r="U3457">
        <v>6.3E-2</v>
      </c>
      <c r="V3457">
        <v>201.8</v>
      </c>
      <c r="W3457">
        <v>0.12870000000000001</v>
      </c>
      <c r="X3457">
        <v>6000</v>
      </c>
      <c r="Y3457">
        <v>24</v>
      </c>
      <c r="Z3457">
        <v>7280</v>
      </c>
    </row>
    <row r="3458" spans="1:26" x14ac:dyDescent="0.3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/>
      <c r="J3458" s="1">
        <v>44421</v>
      </c>
      <c r="K3458" s="1">
        <v>44207</v>
      </c>
      <c r="L3458" t="s">
        <v>39</v>
      </c>
      <c r="M34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8" s="1">
        <v>44238</v>
      </c>
      <c r="O3458">
        <v>545167</v>
      </c>
      <c r="P3458" t="s">
        <v>1519</v>
      </c>
      <c r="Q3458" t="s">
        <v>61</v>
      </c>
      <c r="R3458" t="s">
        <v>41</v>
      </c>
      <c r="S3458" t="s">
        <v>45</v>
      </c>
      <c r="T3458">
        <v>96000</v>
      </c>
      <c r="U3458">
        <v>0.1095</v>
      </c>
      <c r="V3458">
        <v>642.22</v>
      </c>
      <c r="W3458">
        <v>0.13220000000000001</v>
      </c>
      <c r="X3458">
        <v>19000</v>
      </c>
      <c r="Y3458">
        <v>26</v>
      </c>
      <c r="Z3458">
        <v>21477</v>
      </c>
    </row>
    <row r="3459" spans="1:26" x14ac:dyDescent="0.3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/>
      <c r="J3459" s="1">
        <v>44300</v>
      </c>
      <c r="K3459" s="1">
        <v>44389</v>
      </c>
      <c r="L3459" t="s">
        <v>39</v>
      </c>
      <c r="M34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59" s="1">
        <v>44420</v>
      </c>
      <c r="O3459">
        <v>696187</v>
      </c>
      <c r="P3459" t="s">
        <v>1519</v>
      </c>
      <c r="Q3459" t="s">
        <v>61</v>
      </c>
      <c r="R3459" t="s">
        <v>41</v>
      </c>
      <c r="S3459" t="s">
        <v>45</v>
      </c>
      <c r="T3459">
        <v>52000</v>
      </c>
      <c r="U3459">
        <v>0.1032</v>
      </c>
      <c r="V3459">
        <v>407.87</v>
      </c>
      <c r="W3459">
        <v>0.1361</v>
      </c>
      <c r="X3459">
        <v>12000</v>
      </c>
      <c r="Y3459">
        <v>20</v>
      </c>
      <c r="Z3459">
        <v>14341</v>
      </c>
    </row>
    <row r="3460" spans="1:26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/>
      <c r="J3460" s="1">
        <v>44358</v>
      </c>
      <c r="K3460" s="1">
        <v>44358</v>
      </c>
      <c r="L3460" t="s">
        <v>39</v>
      </c>
      <c r="M34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0" s="1">
        <v>44388</v>
      </c>
      <c r="O3460">
        <v>347974</v>
      </c>
      <c r="P3460" t="s">
        <v>1519</v>
      </c>
      <c r="Q3460" t="s">
        <v>61</v>
      </c>
      <c r="R3460" t="s">
        <v>41</v>
      </c>
      <c r="S3460" t="s">
        <v>45</v>
      </c>
      <c r="T3460">
        <v>30000</v>
      </c>
      <c r="U3460">
        <v>8.3199999999999996E-2</v>
      </c>
      <c r="V3460">
        <v>131.6</v>
      </c>
      <c r="W3460">
        <v>0.1134</v>
      </c>
      <c r="X3460">
        <v>4000</v>
      </c>
      <c r="Y3460">
        <v>20</v>
      </c>
      <c r="Z3460">
        <v>4773</v>
      </c>
    </row>
    <row r="3461" spans="1:26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/>
      <c r="J3461" s="1">
        <v>44358</v>
      </c>
      <c r="K3461" s="1">
        <v>44358</v>
      </c>
      <c r="L3461" t="s">
        <v>39</v>
      </c>
      <c r="M34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1" s="1">
        <v>44388</v>
      </c>
      <c r="O3461">
        <v>526697</v>
      </c>
      <c r="P3461" t="s">
        <v>1519</v>
      </c>
      <c r="Q3461" t="s">
        <v>44</v>
      </c>
      <c r="R3461" t="s">
        <v>41</v>
      </c>
      <c r="S3461" t="s">
        <v>45</v>
      </c>
      <c r="T3461">
        <v>108000</v>
      </c>
      <c r="U3461">
        <v>0.13750000000000001</v>
      </c>
      <c r="V3461">
        <v>130.37</v>
      </c>
      <c r="W3461">
        <v>0.1426</v>
      </c>
      <c r="X3461">
        <v>3800</v>
      </c>
      <c r="Y3461">
        <v>31</v>
      </c>
      <c r="Z3461">
        <v>4387</v>
      </c>
    </row>
    <row r="3462" spans="1:26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/>
      <c r="J3462" s="1">
        <v>44513</v>
      </c>
      <c r="K3462" s="1">
        <v>44482</v>
      </c>
      <c r="L3462" t="s">
        <v>39</v>
      </c>
      <c r="M34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2" s="1">
        <v>44513</v>
      </c>
      <c r="O3462">
        <v>1270556</v>
      </c>
      <c r="P3462" t="s">
        <v>1519</v>
      </c>
      <c r="Q3462" t="s">
        <v>32</v>
      </c>
      <c r="R3462" t="s">
        <v>41</v>
      </c>
      <c r="S3462" t="s">
        <v>45</v>
      </c>
      <c r="T3462">
        <v>82570</v>
      </c>
      <c r="U3462">
        <v>0.2019</v>
      </c>
      <c r="V3462">
        <v>626.36</v>
      </c>
      <c r="W3462">
        <v>0.1527</v>
      </c>
      <c r="X3462">
        <v>18000</v>
      </c>
      <c r="Y3462">
        <v>19</v>
      </c>
      <c r="Z3462">
        <v>21766</v>
      </c>
    </row>
    <row r="3463" spans="1:26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/>
      <c r="J3463" s="1">
        <v>44212</v>
      </c>
      <c r="K3463" s="1">
        <v>44544</v>
      </c>
      <c r="L3463" t="s">
        <v>39</v>
      </c>
      <c r="M34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3" s="1">
        <v>44575</v>
      </c>
      <c r="O3463">
        <v>1247462</v>
      </c>
      <c r="P3463" t="s">
        <v>1519</v>
      </c>
      <c r="Q3463" t="s">
        <v>161</v>
      </c>
      <c r="R3463" t="s">
        <v>41</v>
      </c>
      <c r="S3463" t="s">
        <v>45</v>
      </c>
      <c r="T3463">
        <v>36000</v>
      </c>
      <c r="U3463">
        <v>0.22969999999999999</v>
      </c>
      <c r="V3463">
        <v>122.15</v>
      </c>
      <c r="W3463">
        <v>0.13489999999999999</v>
      </c>
      <c r="X3463">
        <v>3600</v>
      </c>
      <c r="Y3463">
        <v>9</v>
      </c>
      <c r="Z3463">
        <v>4397</v>
      </c>
    </row>
    <row r="3464" spans="1:26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/>
      <c r="J3464" s="1">
        <v>44480</v>
      </c>
      <c r="K3464" s="1">
        <v>44480</v>
      </c>
      <c r="L3464" t="s">
        <v>39</v>
      </c>
      <c r="M34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4" s="1">
        <v>44511</v>
      </c>
      <c r="O3464">
        <v>978859</v>
      </c>
      <c r="P3464" t="s">
        <v>1519</v>
      </c>
      <c r="Q3464" t="s">
        <v>61</v>
      </c>
      <c r="R3464" t="s">
        <v>41</v>
      </c>
      <c r="S3464" t="s">
        <v>45</v>
      </c>
      <c r="T3464">
        <v>45500</v>
      </c>
      <c r="U3464">
        <v>0.17699999999999999</v>
      </c>
      <c r="V3464">
        <v>67.87</v>
      </c>
      <c r="W3464">
        <v>0.13489999999999999</v>
      </c>
      <c r="X3464">
        <v>2000</v>
      </c>
      <c r="Y3464">
        <v>20</v>
      </c>
      <c r="Z3464">
        <v>2053</v>
      </c>
    </row>
    <row r="3465" spans="1:26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/>
      <c r="J3465" s="1">
        <v>44543</v>
      </c>
      <c r="K3465" s="1">
        <v>44513</v>
      </c>
      <c r="L3465" t="s">
        <v>39</v>
      </c>
      <c r="M34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5" s="1">
        <v>44543</v>
      </c>
      <c r="O3465">
        <v>1289018</v>
      </c>
      <c r="P3465" t="s">
        <v>1519</v>
      </c>
      <c r="Q3465" t="s">
        <v>61</v>
      </c>
      <c r="R3465" t="s">
        <v>41</v>
      </c>
      <c r="S3465" t="s">
        <v>45</v>
      </c>
      <c r="T3465">
        <v>65000</v>
      </c>
      <c r="U3465">
        <v>6.8500000000000005E-2</v>
      </c>
      <c r="V3465">
        <v>343.09</v>
      </c>
      <c r="W3465">
        <v>0.14269999999999999</v>
      </c>
      <c r="X3465">
        <v>10000</v>
      </c>
      <c r="Y3465">
        <v>13</v>
      </c>
      <c r="Z3465">
        <v>11983</v>
      </c>
    </row>
    <row r="3466" spans="1:26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/>
      <c r="J3466" s="1">
        <v>44297</v>
      </c>
      <c r="K3466" s="1">
        <v>44297</v>
      </c>
      <c r="L3466" t="s">
        <v>39</v>
      </c>
      <c r="M34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6" s="1">
        <v>44327</v>
      </c>
      <c r="O3466">
        <v>637693</v>
      </c>
      <c r="P3466" t="s">
        <v>1519</v>
      </c>
      <c r="Q3466" t="s">
        <v>59</v>
      </c>
      <c r="R3466" t="s">
        <v>41</v>
      </c>
      <c r="S3466" t="s">
        <v>45</v>
      </c>
      <c r="T3466">
        <v>60000</v>
      </c>
      <c r="U3466">
        <v>0.1124</v>
      </c>
      <c r="V3466">
        <v>244.26</v>
      </c>
      <c r="W3466">
        <v>0.1348</v>
      </c>
      <c r="X3466">
        <v>7200</v>
      </c>
      <c r="Y3466">
        <v>38</v>
      </c>
      <c r="Z3466">
        <v>8045</v>
      </c>
    </row>
    <row r="3467" spans="1:26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/>
      <c r="J3467" s="1">
        <v>44208</v>
      </c>
      <c r="K3467" s="1">
        <v>44208</v>
      </c>
      <c r="L3467" t="s">
        <v>39</v>
      </c>
      <c r="M34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7" s="1">
        <v>44239</v>
      </c>
      <c r="O3467">
        <v>1056404</v>
      </c>
      <c r="P3467" t="s">
        <v>1519</v>
      </c>
      <c r="Q3467" t="s">
        <v>61</v>
      </c>
      <c r="R3467" t="s">
        <v>41</v>
      </c>
      <c r="S3467" t="s">
        <v>45</v>
      </c>
      <c r="T3467">
        <v>110000</v>
      </c>
      <c r="U3467">
        <v>3.5000000000000003E-2</v>
      </c>
      <c r="V3467">
        <v>152.69</v>
      </c>
      <c r="W3467">
        <v>0.13489999999999999</v>
      </c>
      <c r="X3467">
        <v>4500</v>
      </c>
      <c r="Y3467">
        <v>15</v>
      </c>
      <c r="Z3467">
        <v>4741</v>
      </c>
    </row>
    <row r="3468" spans="1:26" x14ac:dyDescent="0.3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/>
      <c r="J3468" s="1">
        <v>44239</v>
      </c>
      <c r="K3468" s="1">
        <v>44208</v>
      </c>
      <c r="L3468" t="s">
        <v>39</v>
      </c>
      <c r="M34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8" s="1">
        <v>44239</v>
      </c>
      <c r="O3468">
        <v>365230</v>
      </c>
      <c r="P3468" t="s">
        <v>1519</v>
      </c>
      <c r="Q3468" t="s">
        <v>44</v>
      </c>
      <c r="R3468" t="s">
        <v>41</v>
      </c>
      <c r="S3468" t="s">
        <v>45</v>
      </c>
      <c r="T3468">
        <v>120640</v>
      </c>
      <c r="U3468">
        <v>0.10630000000000001</v>
      </c>
      <c r="V3468">
        <v>329.13</v>
      </c>
      <c r="W3468">
        <v>0.14219999999999999</v>
      </c>
      <c r="X3468">
        <v>9600</v>
      </c>
      <c r="Y3468">
        <v>16</v>
      </c>
      <c r="Z3468">
        <v>11464</v>
      </c>
    </row>
    <row r="3469" spans="1:26" x14ac:dyDescent="0.3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/>
      <c r="J3469" s="1">
        <v>44362</v>
      </c>
      <c r="K3469" s="1">
        <v>44328</v>
      </c>
      <c r="L3469" t="s">
        <v>39</v>
      </c>
      <c r="M34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69" s="1">
        <v>44359</v>
      </c>
      <c r="O3469">
        <v>670635</v>
      </c>
      <c r="P3469" t="s">
        <v>1519</v>
      </c>
      <c r="Q3469" t="s">
        <v>61</v>
      </c>
      <c r="R3469" t="s">
        <v>41</v>
      </c>
      <c r="S3469" t="s">
        <v>45</v>
      </c>
      <c r="T3469">
        <v>20000</v>
      </c>
      <c r="U3469">
        <v>3.7199999999999997E-2</v>
      </c>
      <c r="V3469">
        <v>101.25</v>
      </c>
      <c r="W3469">
        <v>0.13109999999999999</v>
      </c>
      <c r="X3469">
        <v>3000</v>
      </c>
      <c r="Y3469">
        <v>13</v>
      </c>
      <c r="Z3469">
        <v>3549</v>
      </c>
    </row>
    <row r="3470" spans="1:26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/>
      <c r="J3470" s="1">
        <v>44206</v>
      </c>
      <c r="K3470" s="1">
        <v>44206</v>
      </c>
      <c r="L3470" t="s">
        <v>39</v>
      </c>
      <c r="M34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0" s="1">
        <v>44237</v>
      </c>
      <c r="O3470">
        <v>515445</v>
      </c>
      <c r="P3470" t="s">
        <v>1519</v>
      </c>
      <c r="Q3470" t="s">
        <v>61</v>
      </c>
      <c r="R3470" t="s">
        <v>41</v>
      </c>
      <c r="S3470" t="s">
        <v>45</v>
      </c>
      <c r="T3470">
        <v>27000</v>
      </c>
      <c r="U3470">
        <v>9.5100000000000004E-2</v>
      </c>
      <c r="V3470">
        <v>87.89</v>
      </c>
      <c r="W3470">
        <v>0.13220000000000001</v>
      </c>
      <c r="X3470">
        <v>2600</v>
      </c>
      <c r="Y3470">
        <v>13</v>
      </c>
      <c r="Z3470">
        <v>2697</v>
      </c>
    </row>
    <row r="3471" spans="1:26" x14ac:dyDescent="0.3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/>
      <c r="J3471" s="1">
        <v>44332</v>
      </c>
      <c r="K3471" s="1">
        <v>44297</v>
      </c>
      <c r="L3471" t="s">
        <v>39</v>
      </c>
      <c r="M34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1" s="1">
        <v>44327</v>
      </c>
      <c r="O3471">
        <v>644884</v>
      </c>
      <c r="P3471" t="s">
        <v>1519</v>
      </c>
      <c r="Q3471" t="s">
        <v>61</v>
      </c>
      <c r="R3471" t="s">
        <v>41</v>
      </c>
      <c r="S3471" t="s">
        <v>45</v>
      </c>
      <c r="T3471">
        <v>111016</v>
      </c>
      <c r="U3471">
        <v>6.0699999999999997E-2</v>
      </c>
      <c r="V3471">
        <v>404.94</v>
      </c>
      <c r="W3471">
        <v>0.13109999999999999</v>
      </c>
      <c r="X3471">
        <v>12000</v>
      </c>
      <c r="Y3471">
        <v>24</v>
      </c>
      <c r="Z3471">
        <v>13272</v>
      </c>
    </row>
    <row r="3472" spans="1:26" x14ac:dyDescent="0.3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/>
      <c r="J3472" s="1">
        <v>44482</v>
      </c>
      <c r="K3472" s="1">
        <v>44206</v>
      </c>
      <c r="L3472" t="s">
        <v>39</v>
      </c>
      <c r="M34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2" s="1">
        <v>44237</v>
      </c>
      <c r="O3472">
        <v>355341</v>
      </c>
      <c r="P3472" t="s">
        <v>1519</v>
      </c>
      <c r="Q3472" t="s">
        <v>59</v>
      </c>
      <c r="R3472" t="s">
        <v>41</v>
      </c>
      <c r="S3472" t="s">
        <v>45</v>
      </c>
      <c r="T3472">
        <v>42000</v>
      </c>
      <c r="U3472">
        <v>0.23630000000000001</v>
      </c>
      <c r="V3472">
        <v>165.86</v>
      </c>
      <c r="W3472">
        <v>0.1191</v>
      </c>
      <c r="X3472">
        <v>5000</v>
      </c>
      <c r="Y3472">
        <v>38</v>
      </c>
      <c r="Z3472">
        <v>5679</v>
      </c>
    </row>
    <row r="3473" spans="1:26" x14ac:dyDescent="0.3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/>
      <c r="J3473" s="1">
        <v>44359</v>
      </c>
      <c r="K3473" s="1">
        <v>44359</v>
      </c>
      <c r="L3473" t="s">
        <v>39</v>
      </c>
      <c r="M34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3" s="1">
        <v>44389</v>
      </c>
      <c r="O3473">
        <v>452794</v>
      </c>
      <c r="P3473" t="s">
        <v>1519</v>
      </c>
      <c r="Q3473" t="s">
        <v>91</v>
      </c>
      <c r="R3473" t="s">
        <v>41</v>
      </c>
      <c r="S3473" t="s">
        <v>45</v>
      </c>
      <c r="T3473">
        <v>72000</v>
      </c>
      <c r="U3473">
        <v>0.23619999999999999</v>
      </c>
      <c r="V3473">
        <v>684.58</v>
      </c>
      <c r="W3473">
        <v>0.1411</v>
      </c>
      <c r="X3473">
        <v>20000</v>
      </c>
      <c r="Y3473">
        <v>30</v>
      </c>
      <c r="Z3473">
        <v>24645</v>
      </c>
    </row>
    <row r="3474" spans="1:26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/>
      <c r="J3474" s="1">
        <v>44268</v>
      </c>
      <c r="K3474" s="1">
        <v>44299</v>
      </c>
      <c r="L3474" t="s">
        <v>39</v>
      </c>
      <c r="M34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4" s="1">
        <v>44329</v>
      </c>
      <c r="O3474">
        <v>634433</v>
      </c>
      <c r="P3474" t="s">
        <v>1519</v>
      </c>
      <c r="Q3474" t="s">
        <v>141</v>
      </c>
      <c r="R3474" t="s">
        <v>41</v>
      </c>
      <c r="S3474" t="s">
        <v>45</v>
      </c>
      <c r="T3474">
        <v>65000</v>
      </c>
      <c r="U3474">
        <v>0.20949999999999999</v>
      </c>
      <c r="V3474">
        <v>623.64</v>
      </c>
      <c r="W3474">
        <v>0.14960000000000001</v>
      </c>
      <c r="X3474">
        <v>18000</v>
      </c>
      <c r="Y3474">
        <v>18</v>
      </c>
      <c r="Z3474">
        <v>22452</v>
      </c>
    </row>
    <row r="3475" spans="1:26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/>
      <c r="J3475" s="1">
        <v>44332</v>
      </c>
      <c r="K3475" s="1">
        <v>44450</v>
      </c>
      <c r="L3475" t="s">
        <v>39</v>
      </c>
      <c r="M34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5" s="1">
        <v>44480</v>
      </c>
      <c r="O3475">
        <v>621397</v>
      </c>
      <c r="P3475" t="s">
        <v>1519</v>
      </c>
      <c r="Q3475" t="s">
        <v>904</v>
      </c>
      <c r="R3475" t="s">
        <v>41</v>
      </c>
      <c r="S3475" t="s">
        <v>45</v>
      </c>
      <c r="T3475">
        <v>45000</v>
      </c>
      <c r="U3475">
        <v>9.3299999999999994E-2</v>
      </c>
      <c r="V3475">
        <v>527.91</v>
      </c>
      <c r="W3475">
        <v>0.16070000000000001</v>
      </c>
      <c r="X3475">
        <v>15000</v>
      </c>
      <c r="Y3475">
        <v>17</v>
      </c>
      <c r="Z3475">
        <v>17728</v>
      </c>
    </row>
    <row r="3476" spans="1:26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/>
      <c r="J3476" s="1">
        <v>44243</v>
      </c>
      <c r="K3476" s="1">
        <v>44542</v>
      </c>
      <c r="L3476" t="s">
        <v>39</v>
      </c>
      <c r="M34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6" s="1">
        <v>44573</v>
      </c>
      <c r="O3476">
        <v>941916</v>
      </c>
      <c r="P3476" t="s">
        <v>1519</v>
      </c>
      <c r="Q3476" t="s">
        <v>91</v>
      </c>
      <c r="R3476" t="s">
        <v>41</v>
      </c>
      <c r="S3476" t="s">
        <v>45</v>
      </c>
      <c r="T3476">
        <v>225000</v>
      </c>
      <c r="U3476">
        <v>0.1273</v>
      </c>
      <c r="V3476">
        <v>524.54999999999995</v>
      </c>
      <c r="W3476">
        <v>0.15620000000000001</v>
      </c>
      <c r="X3476">
        <v>15000</v>
      </c>
      <c r="Y3476">
        <v>9</v>
      </c>
      <c r="Z3476">
        <v>17811</v>
      </c>
    </row>
    <row r="3477" spans="1:26" x14ac:dyDescent="0.3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/>
      <c r="J3477" s="1">
        <v>44544</v>
      </c>
      <c r="K3477" s="1">
        <v>44544</v>
      </c>
      <c r="L3477" t="s">
        <v>39</v>
      </c>
      <c r="M34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7" s="1">
        <v>44575</v>
      </c>
      <c r="O3477">
        <v>1259304</v>
      </c>
      <c r="P3477" t="s">
        <v>1519</v>
      </c>
      <c r="Q3477" t="s">
        <v>91</v>
      </c>
      <c r="R3477" t="s">
        <v>41</v>
      </c>
      <c r="S3477" t="s">
        <v>45</v>
      </c>
      <c r="T3477">
        <v>29000</v>
      </c>
      <c r="U3477">
        <v>0.15970000000000001</v>
      </c>
      <c r="V3477">
        <v>333.59</v>
      </c>
      <c r="W3477">
        <v>0.16289999999999999</v>
      </c>
      <c r="X3477">
        <v>9450</v>
      </c>
      <c r="Y3477">
        <v>24</v>
      </c>
      <c r="Z3477">
        <v>12009</v>
      </c>
    </row>
    <row r="3478" spans="1:26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/>
      <c r="J3478" s="1">
        <v>44269</v>
      </c>
      <c r="K3478" s="1">
        <v>44269</v>
      </c>
      <c r="L3478" t="s">
        <v>39</v>
      </c>
      <c r="M34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8" s="1">
        <v>44300</v>
      </c>
      <c r="O3478">
        <v>886130</v>
      </c>
      <c r="P3478" t="s">
        <v>1519</v>
      </c>
      <c r="Q3478" t="s">
        <v>91</v>
      </c>
      <c r="R3478" t="s">
        <v>41</v>
      </c>
      <c r="S3478" t="s">
        <v>45</v>
      </c>
      <c r="T3478">
        <v>35000</v>
      </c>
      <c r="U3478">
        <v>0.21329999999999999</v>
      </c>
      <c r="V3478">
        <v>275.52999999999997</v>
      </c>
      <c r="W3478">
        <v>0.1454</v>
      </c>
      <c r="X3478">
        <v>8000</v>
      </c>
      <c r="Y3478">
        <v>24</v>
      </c>
      <c r="Z3478">
        <v>9919</v>
      </c>
    </row>
    <row r="3479" spans="1:26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/>
      <c r="J3479" s="1">
        <v>44392</v>
      </c>
      <c r="K3479" s="1">
        <v>44268</v>
      </c>
      <c r="L3479" t="s">
        <v>39</v>
      </c>
      <c r="M34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79" s="1">
        <v>44299</v>
      </c>
      <c r="O3479">
        <v>620043</v>
      </c>
      <c r="P3479" t="s">
        <v>1519</v>
      </c>
      <c r="Q3479" t="s">
        <v>375</v>
      </c>
      <c r="R3479" t="s">
        <v>41</v>
      </c>
      <c r="S3479" t="s">
        <v>45</v>
      </c>
      <c r="T3479">
        <v>83628</v>
      </c>
      <c r="U3479">
        <v>0.1923</v>
      </c>
      <c r="V3479">
        <v>348.29</v>
      </c>
      <c r="W3479">
        <v>0.15329999999999999</v>
      </c>
      <c r="X3479">
        <v>10000</v>
      </c>
      <c r="Y3479">
        <v>17</v>
      </c>
      <c r="Z3479">
        <v>12538</v>
      </c>
    </row>
    <row r="3480" spans="1:26" x14ac:dyDescent="0.3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/>
      <c r="J3480" s="1">
        <v>44267</v>
      </c>
      <c r="K3480" s="1">
        <v>44239</v>
      </c>
      <c r="L3480" t="s">
        <v>39</v>
      </c>
      <c r="M34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0" s="1">
        <v>44267</v>
      </c>
      <c r="O3480">
        <v>613812</v>
      </c>
      <c r="P3480" t="s">
        <v>1519</v>
      </c>
      <c r="Q3480" t="s">
        <v>141</v>
      </c>
      <c r="R3480" t="s">
        <v>41</v>
      </c>
      <c r="S3480" t="s">
        <v>45</v>
      </c>
      <c r="T3480">
        <v>34000</v>
      </c>
      <c r="U3480">
        <v>9.7799999999999998E-2</v>
      </c>
      <c r="V3480">
        <v>415.76</v>
      </c>
      <c r="W3480">
        <v>0.14960000000000001</v>
      </c>
      <c r="X3480">
        <v>12000</v>
      </c>
      <c r="Y3480">
        <v>13</v>
      </c>
      <c r="Z3480">
        <v>14548</v>
      </c>
    </row>
    <row r="3481" spans="1:26" x14ac:dyDescent="0.3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/>
      <c r="J3481" s="1">
        <v>44332</v>
      </c>
      <c r="K3481" s="1">
        <v>44208</v>
      </c>
      <c r="L3481" t="s">
        <v>39</v>
      </c>
      <c r="M34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1" s="1">
        <v>44239</v>
      </c>
      <c r="O3481">
        <v>952524</v>
      </c>
      <c r="P3481" t="s">
        <v>1519</v>
      </c>
      <c r="Q3481" t="s">
        <v>141</v>
      </c>
      <c r="R3481" t="s">
        <v>41</v>
      </c>
      <c r="S3481" t="s">
        <v>45</v>
      </c>
      <c r="T3481">
        <v>41500</v>
      </c>
      <c r="U3481">
        <v>0.23130000000000001</v>
      </c>
      <c r="V3481">
        <v>316.37</v>
      </c>
      <c r="W3481">
        <v>0.15989999999999999</v>
      </c>
      <c r="X3481">
        <v>9000</v>
      </c>
      <c r="Y3481">
        <v>30</v>
      </c>
      <c r="Z3481">
        <v>9884</v>
      </c>
    </row>
    <row r="3482" spans="1:26" x14ac:dyDescent="0.3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/>
      <c r="J3482" s="1">
        <v>44269</v>
      </c>
      <c r="K3482" s="1">
        <v>44390</v>
      </c>
      <c r="L3482" t="s">
        <v>39</v>
      </c>
      <c r="M34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2" s="1">
        <v>44421</v>
      </c>
      <c r="O3482">
        <v>745018</v>
      </c>
      <c r="P3482" t="s">
        <v>1519</v>
      </c>
      <c r="Q3482" t="s">
        <v>375</v>
      </c>
      <c r="R3482" t="s">
        <v>41</v>
      </c>
      <c r="S3482" t="s">
        <v>45</v>
      </c>
      <c r="T3482">
        <v>40000</v>
      </c>
      <c r="U3482">
        <v>3.6600000000000001E-2</v>
      </c>
      <c r="V3482">
        <v>262.13</v>
      </c>
      <c r="W3482">
        <v>0.15579999999999999</v>
      </c>
      <c r="X3482">
        <v>7500</v>
      </c>
      <c r="Y3482">
        <v>7</v>
      </c>
      <c r="Z3482">
        <v>9427</v>
      </c>
    </row>
    <row r="3483" spans="1:26" x14ac:dyDescent="0.3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/>
      <c r="J3483" s="1">
        <v>44515</v>
      </c>
      <c r="K3483" s="1">
        <v>44483</v>
      </c>
      <c r="L3483" t="s">
        <v>39</v>
      </c>
      <c r="M34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3" s="1">
        <v>44514</v>
      </c>
      <c r="O3483">
        <v>1186488</v>
      </c>
      <c r="P3483" t="s">
        <v>1519</v>
      </c>
      <c r="Q3483" t="s">
        <v>375</v>
      </c>
      <c r="R3483" t="s">
        <v>41</v>
      </c>
      <c r="S3483" t="s">
        <v>45</v>
      </c>
      <c r="T3483">
        <v>52000</v>
      </c>
      <c r="U3483">
        <v>0.11749999999999999</v>
      </c>
      <c r="V3483">
        <v>186.1</v>
      </c>
      <c r="W3483">
        <v>0.17269999999999999</v>
      </c>
      <c r="X3483">
        <v>5200</v>
      </c>
      <c r="Y3483">
        <v>19</v>
      </c>
      <c r="Z3483">
        <v>6699</v>
      </c>
    </row>
    <row r="3484" spans="1:26" x14ac:dyDescent="0.3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/>
      <c r="J3484" s="1">
        <v>44240</v>
      </c>
      <c r="K3484" s="1">
        <v>44240</v>
      </c>
      <c r="L3484" t="s">
        <v>39</v>
      </c>
      <c r="M34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4" s="1">
        <v>44268</v>
      </c>
      <c r="O3484">
        <v>733496</v>
      </c>
      <c r="P3484" t="s">
        <v>1519</v>
      </c>
      <c r="Q3484" t="s">
        <v>91</v>
      </c>
      <c r="R3484" t="s">
        <v>41</v>
      </c>
      <c r="S3484" t="s">
        <v>45</v>
      </c>
      <c r="T3484">
        <v>61200</v>
      </c>
      <c r="U3484">
        <v>0.10489999999999999</v>
      </c>
      <c r="V3484">
        <v>342.42</v>
      </c>
      <c r="W3484">
        <v>0.1484</v>
      </c>
      <c r="X3484">
        <v>9900</v>
      </c>
      <c r="Y3484">
        <v>5</v>
      </c>
      <c r="Z3484">
        <v>12213</v>
      </c>
    </row>
    <row r="3485" spans="1:26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/>
      <c r="J3485" s="1">
        <v>44541</v>
      </c>
      <c r="K3485" s="1">
        <v>44541</v>
      </c>
      <c r="L3485" t="s">
        <v>39</v>
      </c>
      <c r="M34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5" s="1">
        <v>44572</v>
      </c>
      <c r="O3485">
        <v>564073</v>
      </c>
      <c r="P3485" t="s">
        <v>1519</v>
      </c>
      <c r="Q3485" t="s">
        <v>112</v>
      </c>
      <c r="R3485" t="s">
        <v>41</v>
      </c>
      <c r="S3485" t="s">
        <v>45</v>
      </c>
      <c r="T3485">
        <v>21000</v>
      </c>
      <c r="U3485">
        <v>0.18909999999999999</v>
      </c>
      <c r="V3485">
        <v>131.19999999999999</v>
      </c>
      <c r="W3485">
        <v>0.1565</v>
      </c>
      <c r="X3485">
        <v>3750</v>
      </c>
      <c r="Y3485">
        <v>6</v>
      </c>
      <c r="Z3485">
        <v>4616</v>
      </c>
    </row>
    <row r="3486" spans="1:26" x14ac:dyDescent="0.3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/>
      <c r="J3486" s="1">
        <v>44452</v>
      </c>
      <c r="K3486" s="1">
        <v>44239</v>
      </c>
      <c r="L3486" t="s">
        <v>39</v>
      </c>
      <c r="M34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6" s="1">
        <v>44267</v>
      </c>
      <c r="O3486">
        <v>806202</v>
      </c>
      <c r="P3486" t="s">
        <v>1519</v>
      </c>
      <c r="Q3486" t="s">
        <v>91</v>
      </c>
      <c r="R3486" t="s">
        <v>41</v>
      </c>
      <c r="S3486" t="s">
        <v>45</v>
      </c>
      <c r="T3486">
        <v>41725</v>
      </c>
      <c r="U3486">
        <v>0.23180000000000001</v>
      </c>
      <c r="V3486">
        <v>393.55</v>
      </c>
      <c r="W3486">
        <v>0.1409</v>
      </c>
      <c r="X3486">
        <v>11500</v>
      </c>
      <c r="Y3486">
        <v>12</v>
      </c>
      <c r="Z3486">
        <v>13101</v>
      </c>
    </row>
    <row r="3487" spans="1:26" x14ac:dyDescent="0.3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/>
      <c r="J3487" s="1">
        <v>44268</v>
      </c>
      <c r="K3487" s="1">
        <v>44268</v>
      </c>
      <c r="L3487" t="s">
        <v>39</v>
      </c>
      <c r="M34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7" s="1">
        <v>44299</v>
      </c>
      <c r="O3487">
        <v>631526</v>
      </c>
      <c r="P3487" t="s">
        <v>1519</v>
      </c>
      <c r="Q3487" t="s">
        <v>141</v>
      </c>
      <c r="R3487" t="s">
        <v>41</v>
      </c>
      <c r="S3487" t="s">
        <v>45</v>
      </c>
      <c r="T3487">
        <v>50000</v>
      </c>
      <c r="U3487">
        <v>7.8E-2</v>
      </c>
      <c r="V3487">
        <v>138.59</v>
      </c>
      <c r="W3487">
        <v>0.14960000000000001</v>
      </c>
      <c r="X3487">
        <v>4000</v>
      </c>
      <c r="Y3487">
        <v>15</v>
      </c>
      <c r="Z3487">
        <v>4989</v>
      </c>
    </row>
    <row r="3488" spans="1:26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/>
      <c r="J3488" s="1">
        <v>44332</v>
      </c>
      <c r="K3488" s="1">
        <v>44452</v>
      </c>
      <c r="L3488" t="s">
        <v>39</v>
      </c>
      <c r="M34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8" s="1">
        <v>44482</v>
      </c>
      <c r="O3488">
        <v>1258447</v>
      </c>
      <c r="P3488" t="s">
        <v>1519</v>
      </c>
      <c r="Q3488" t="s">
        <v>375</v>
      </c>
      <c r="R3488" t="s">
        <v>41</v>
      </c>
      <c r="S3488" t="s">
        <v>45</v>
      </c>
      <c r="T3488">
        <v>74999</v>
      </c>
      <c r="U3488">
        <v>0.19359999999999999</v>
      </c>
      <c r="V3488">
        <v>572.6</v>
      </c>
      <c r="W3488">
        <v>0.17269999999999999</v>
      </c>
      <c r="X3488">
        <v>16000</v>
      </c>
      <c r="Y3488">
        <v>15</v>
      </c>
      <c r="Z3488">
        <v>19701</v>
      </c>
    </row>
    <row r="3489" spans="1:26" x14ac:dyDescent="0.3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/>
      <c r="J3489" s="1">
        <v>44240</v>
      </c>
      <c r="K3489" s="1">
        <v>44209</v>
      </c>
      <c r="L3489" t="s">
        <v>39</v>
      </c>
      <c r="M34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89" s="1">
        <v>44240</v>
      </c>
      <c r="O3489">
        <v>594410</v>
      </c>
      <c r="P3489" t="s">
        <v>1519</v>
      </c>
      <c r="Q3489" t="s">
        <v>112</v>
      </c>
      <c r="R3489" t="s">
        <v>41</v>
      </c>
      <c r="S3489" t="s">
        <v>45</v>
      </c>
      <c r="T3489">
        <v>21000</v>
      </c>
      <c r="U3489">
        <v>0.19139999999999999</v>
      </c>
      <c r="V3489">
        <v>166.19</v>
      </c>
      <c r="W3489">
        <v>0.1565</v>
      </c>
      <c r="X3489">
        <v>4750</v>
      </c>
      <c r="Y3489">
        <v>13</v>
      </c>
      <c r="Z3489">
        <v>5983</v>
      </c>
    </row>
    <row r="3490" spans="1:26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/>
      <c r="J3490" s="1">
        <v>44240</v>
      </c>
      <c r="K3490" s="1">
        <v>44240</v>
      </c>
      <c r="L3490" t="s">
        <v>39</v>
      </c>
      <c r="M34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0" s="1">
        <v>44268</v>
      </c>
      <c r="O3490">
        <v>345445</v>
      </c>
      <c r="P3490" t="s">
        <v>1519</v>
      </c>
      <c r="Q3490" t="s">
        <v>904</v>
      </c>
      <c r="R3490" t="s">
        <v>41</v>
      </c>
      <c r="S3490" t="s">
        <v>45</v>
      </c>
      <c r="T3490">
        <v>46800</v>
      </c>
      <c r="U3490">
        <v>9.5100000000000004E-2</v>
      </c>
      <c r="V3490">
        <v>492.21</v>
      </c>
      <c r="W3490">
        <v>0.16</v>
      </c>
      <c r="X3490">
        <v>14000</v>
      </c>
      <c r="Y3490">
        <v>6</v>
      </c>
      <c r="Z3490">
        <v>17720</v>
      </c>
    </row>
    <row r="3491" spans="1:26" x14ac:dyDescent="0.3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/>
      <c r="J3491" s="1">
        <v>44269</v>
      </c>
      <c r="K3491" s="1">
        <v>44300</v>
      </c>
      <c r="L3491" t="s">
        <v>39</v>
      </c>
      <c r="M34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1" s="1">
        <v>44330</v>
      </c>
      <c r="O3491">
        <v>884292</v>
      </c>
      <c r="P3491" t="s">
        <v>1519</v>
      </c>
      <c r="Q3491" t="s">
        <v>112</v>
      </c>
      <c r="R3491" t="s">
        <v>41</v>
      </c>
      <c r="S3491" t="s">
        <v>45</v>
      </c>
      <c r="T3491">
        <v>77000</v>
      </c>
      <c r="U3491">
        <v>0.19040000000000001</v>
      </c>
      <c r="V3491">
        <v>454.8</v>
      </c>
      <c r="W3491">
        <v>0.1565</v>
      </c>
      <c r="X3491">
        <v>13000</v>
      </c>
      <c r="Y3491">
        <v>13</v>
      </c>
      <c r="Z3491">
        <v>16373</v>
      </c>
    </row>
    <row r="3492" spans="1:26" x14ac:dyDescent="0.3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/>
      <c r="J3492" s="1">
        <v>44332</v>
      </c>
      <c r="K3492" s="1">
        <v>44208</v>
      </c>
      <c r="L3492" t="s">
        <v>39</v>
      </c>
      <c r="M34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2" s="1">
        <v>44239</v>
      </c>
      <c r="O3492">
        <v>517580</v>
      </c>
      <c r="P3492" t="s">
        <v>1519</v>
      </c>
      <c r="Q3492" t="s">
        <v>904</v>
      </c>
      <c r="R3492" t="s">
        <v>41</v>
      </c>
      <c r="S3492" t="s">
        <v>45</v>
      </c>
      <c r="T3492">
        <v>39875</v>
      </c>
      <c r="U3492">
        <v>4.5999999999999999E-2</v>
      </c>
      <c r="V3492">
        <v>467.6</v>
      </c>
      <c r="W3492">
        <v>0.16</v>
      </c>
      <c r="X3492">
        <v>13300</v>
      </c>
      <c r="Y3492">
        <v>14</v>
      </c>
      <c r="Z3492">
        <v>16619</v>
      </c>
    </row>
    <row r="3493" spans="1:26" x14ac:dyDescent="0.3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/>
      <c r="J3493" s="1">
        <v>44266</v>
      </c>
      <c r="K3493" s="1">
        <v>44266</v>
      </c>
      <c r="L3493" t="s">
        <v>39</v>
      </c>
      <c r="M34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3" s="1">
        <v>44297</v>
      </c>
      <c r="O3493">
        <v>754206</v>
      </c>
      <c r="P3493" t="s">
        <v>1519</v>
      </c>
      <c r="Q3493" t="s">
        <v>91</v>
      </c>
      <c r="R3493" t="s">
        <v>41</v>
      </c>
      <c r="S3493" t="s">
        <v>45</v>
      </c>
      <c r="T3493">
        <v>16800</v>
      </c>
      <c r="U3493">
        <v>4.07E-2</v>
      </c>
      <c r="V3493">
        <v>95.12</v>
      </c>
      <c r="W3493">
        <v>0.1484</v>
      </c>
      <c r="X3493">
        <v>2750</v>
      </c>
      <c r="Y3493">
        <v>5</v>
      </c>
      <c r="Z3493">
        <v>2927</v>
      </c>
    </row>
    <row r="3494" spans="1:26" x14ac:dyDescent="0.3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/>
      <c r="J3494" s="1">
        <v>44420</v>
      </c>
      <c r="K3494" s="1">
        <v>44420</v>
      </c>
      <c r="L3494" t="s">
        <v>39</v>
      </c>
      <c r="M34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4" s="1">
        <v>44451</v>
      </c>
      <c r="O3494">
        <v>623943</v>
      </c>
      <c r="P3494" t="s">
        <v>1519</v>
      </c>
      <c r="Q3494" t="s">
        <v>91</v>
      </c>
      <c r="R3494" t="s">
        <v>41</v>
      </c>
      <c r="S3494" t="s">
        <v>45</v>
      </c>
      <c r="T3494">
        <v>56000</v>
      </c>
      <c r="U3494">
        <v>0.1239</v>
      </c>
      <c r="V3494">
        <v>620.37</v>
      </c>
      <c r="W3494">
        <v>0.1459</v>
      </c>
      <c r="X3494">
        <v>18000</v>
      </c>
      <c r="Y3494">
        <v>19</v>
      </c>
      <c r="Z3494">
        <v>22130</v>
      </c>
    </row>
    <row r="3495" spans="1:26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/>
      <c r="J3495" s="1">
        <v>44332</v>
      </c>
      <c r="K3495" s="1">
        <v>44420</v>
      </c>
      <c r="L3495" t="s">
        <v>39</v>
      </c>
      <c r="M34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5" s="1">
        <v>44451</v>
      </c>
      <c r="O3495">
        <v>1063050</v>
      </c>
      <c r="P3495" t="s">
        <v>1519</v>
      </c>
      <c r="Q3495" t="s">
        <v>375</v>
      </c>
      <c r="R3495" t="s">
        <v>41</v>
      </c>
      <c r="S3495" t="s">
        <v>45</v>
      </c>
      <c r="T3495">
        <v>40000</v>
      </c>
      <c r="U3495">
        <v>5.5199999999999999E-2</v>
      </c>
      <c r="V3495">
        <v>283.2</v>
      </c>
      <c r="W3495">
        <v>0.16489999999999999</v>
      </c>
      <c r="X3495">
        <v>8000</v>
      </c>
      <c r="Y3495">
        <v>9</v>
      </c>
      <c r="Z3495">
        <v>9073</v>
      </c>
    </row>
    <row r="3496" spans="1:26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/>
      <c r="J3496" s="1">
        <v>44329</v>
      </c>
      <c r="K3496" s="1">
        <v>44329</v>
      </c>
      <c r="L3496" t="s">
        <v>39</v>
      </c>
      <c r="M34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6" s="1">
        <v>44360</v>
      </c>
      <c r="O3496">
        <v>653454</v>
      </c>
      <c r="P3496" t="s">
        <v>1519</v>
      </c>
      <c r="Q3496" t="s">
        <v>904</v>
      </c>
      <c r="R3496" t="s">
        <v>41</v>
      </c>
      <c r="S3496" t="s">
        <v>45</v>
      </c>
      <c r="T3496">
        <v>45000</v>
      </c>
      <c r="U3496">
        <v>6.2399999999999997E-2</v>
      </c>
      <c r="V3496">
        <v>387.14</v>
      </c>
      <c r="W3496">
        <v>0.16070000000000001</v>
      </c>
      <c r="X3496">
        <v>11000</v>
      </c>
      <c r="Y3496">
        <v>4</v>
      </c>
      <c r="Z3496">
        <v>13937</v>
      </c>
    </row>
    <row r="3497" spans="1:26" x14ac:dyDescent="0.3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/>
      <c r="J3497" s="1">
        <v>44454</v>
      </c>
      <c r="K3497" s="1">
        <v>44480</v>
      </c>
      <c r="L3497" t="s">
        <v>39</v>
      </c>
      <c r="M34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7" s="1">
        <v>44511</v>
      </c>
      <c r="O3497">
        <v>363049</v>
      </c>
      <c r="P3497" t="s">
        <v>1519</v>
      </c>
      <c r="Q3497" t="s">
        <v>904</v>
      </c>
      <c r="R3497" t="s">
        <v>41</v>
      </c>
      <c r="S3497" t="s">
        <v>45</v>
      </c>
      <c r="T3497">
        <v>24000</v>
      </c>
      <c r="U3497">
        <v>9.2999999999999999E-2</v>
      </c>
      <c r="V3497">
        <v>102.71</v>
      </c>
      <c r="W3497">
        <v>0.14119999999999999</v>
      </c>
      <c r="X3497">
        <v>3000</v>
      </c>
      <c r="Y3497">
        <v>6</v>
      </c>
      <c r="Z3497">
        <v>3697</v>
      </c>
    </row>
    <row r="3498" spans="1:26" x14ac:dyDescent="0.3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/>
      <c r="J3498" s="1">
        <v>44450</v>
      </c>
      <c r="K3498" s="1">
        <v>44480</v>
      </c>
      <c r="L3498" t="s">
        <v>39</v>
      </c>
      <c r="M34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8" s="1">
        <v>44511</v>
      </c>
      <c r="O3498">
        <v>361437</v>
      </c>
      <c r="P3498" t="s">
        <v>1519</v>
      </c>
      <c r="Q3498" t="s">
        <v>904</v>
      </c>
      <c r="R3498" t="s">
        <v>41</v>
      </c>
      <c r="S3498" t="s">
        <v>45</v>
      </c>
      <c r="T3498">
        <v>28000</v>
      </c>
      <c r="U3498">
        <v>0.2477</v>
      </c>
      <c r="V3498">
        <v>191.73</v>
      </c>
      <c r="W3498">
        <v>0.14119999999999999</v>
      </c>
      <c r="X3498">
        <v>5600</v>
      </c>
      <c r="Y3498">
        <v>20</v>
      </c>
      <c r="Z3498">
        <v>6902</v>
      </c>
    </row>
    <row r="3499" spans="1:26" x14ac:dyDescent="0.3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/>
      <c r="J3499" s="1">
        <v>44332</v>
      </c>
      <c r="K3499" s="1">
        <v>44543</v>
      </c>
      <c r="L3499" t="s">
        <v>39</v>
      </c>
      <c r="M34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499" s="1">
        <v>44574</v>
      </c>
      <c r="O3499">
        <v>785757</v>
      </c>
      <c r="P3499" t="s">
        <v>1519</v>
      </c>
      <c r="Q3499" t="s">
        <v>375</v>
      </c>
      <c r="R3499" t="s">
        <v>41</v>
      </c>
      <c r="S3499" t="s">
        <v>45</v>
      </c>
      <c r="T3499">
        <v>19680</v>
      </c>
      <c r="U3499">
        <v>0.1341</v>
      </c>
      <c r="V3499">
        <v>268.02</v>
      </c>
      <c r="W3499">
        <v>0.14829999999999999</v>
      </c>
      <c r="X3499">
        <v>7750</v>
      </c>
      <c r="Y3499">
        <v>9</v>
      </c>
      <c r="Z3499">
        <v>9650</v>
      </c>
    </row>
    <row r="3500" spans="1:26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/>
      <c r="J3500" s="1">
        <v>44211</v>
      </c>
      <c r="K3500" s="1">
        <v>44389</v>
      </c>
      <c r="L3500" t="s">
        <v>39</v>
      </c>
      <c r="M35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0" s="1">
        <v>44420</v>
      </c>
      <c r="O3500">
        <v>933708</v>
      </c>
      <c r="P3500" t="s">
        <v>1519</v>
      </c>
      <c r="Q3500" t="s">
        <v>91</v>
      </c>
      <c r="R3500" t="s">
        <v>41</v>
      </c>
      <c r="S3500" t="s">
        <v>45</v>
      </c>
      <c r="T3500">
        <v>60000</v>
      </c>
      <c r="U3500">
        <v>0.13739999999999999</v>
      </c>
      <c r="V3500">
        <v>206.65</v>
      </c>
      <c r="W3500">
        <v>0.1454</v>
      </c>
      <c r="X3500">
        <v>6000</v>
      </c>
      <c r="Y3500">
        <v>16</v>
      </c>
      <c r="Z3500">
        <v>6863</v>
      </c>
    </row>
    <row r="3501" spans="1:26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/>
      <c r="J3501" s="1">
        <v>44360</v>
      </c>
      <c r="K3501" s="1">
        <v>44360</v>
      </c>
      <c r="L3501" t="s">
        <v>39</v>
      </c>
      <c r="M35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1" s="1">
        <v>44390</v>
      </c>
      <c r="O3501">
        <v>1088209</v>
      </c>
      <c r="P3501" t="s">
        <v>1519</v>
      </c>
      <c r="Q3501" t="s">
        <v>91</v>
      </c>
      <c r="R3501" t="s">
        <v>41</v>
      </c>
      <c r="S3501" t="s">
        <v>45</v>
      </c>
      <c r="T3501">
        <v>115000</v>
      </c>
      <c r="U3501">
        <v>3.0700000000000002E-2</v>
      </c>
      <c r="V3501">
        <v>349.7</v>
      </c>
      <c r="W3501">
        <v>0.15620000000000001</v>
      </c>
      <c r="X3501">
        <v>10000</v>
      </c>
      <c r="Y3501">
        <v>9</v>
      </c>
      <c r="Z3501">
        <v>12081</v>
      </c>
    </row>
    <row r="3502" spans="1:26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/>
      <c r="J3502" s="1">
        <v>44450</v>
      </c>
      <c r="K3502" s="1">
        <v>44450</v>
      </c>
      <c r="L3502" t="s">
        <v>39</v>
      </c>
      <c r="M35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2" s="1">
        <v>44480</v>
      </c>
      <c r="O3502">
        <v>355724</v>
      </c>
      <c r="P3502" t="s">
        <v>1519</v>
      </c>
      <c r="Q3502" t="s">
        <v>141</v>
      </c>
      <c r="R3502" t="s">
        <v>41</v>
      </c>
      <c r="S3502" t="s">
        <v>45</v>
      </c>
      <c r="T3502">
        <v>55161.599999999999</v>
      </c>
      <c r="U3502">
        <v>0.1081</v>
      </c>
      <c r="V3502">
        <v>251.64</v>
      </c>
      <c r="W3502">
        <v>0.13170000000000001</v>
      </c>
      <c r="X3502">
        <v>8000</v>
      </c>
      <c r="Y3502">
        <v>17</v>
      </c>
      <c r="Z3502">
        <v>9085</v>
      </c>
    </row>
    <row r="3503" spans="1:26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/>
      <c r="J3503" s="1">
        <v>44302</v>
      </c>
      <c r="K3503" s="1">
        <v>44544</v>
      </c>
      <c r="L3503" t="s">
        <v>39</v>
      </c>
      <c r="M35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3" s="1">
        <v>44575</v>
      </c>
      <c r="O3503">
        <v>1266498</v>
      </c>
      <c r="P3503" t="s">
        <v>1519</v>
      </c>
      <c r="Q3503" t="s">
        <v>141</v>
      </c>
      <c r="R3503" t="s">
        <v>41</v>
      </c>
      <c r="S3503" t="s">
        <v>45</v>
      </c>
      <c r="T3503">
        <v>44000</v>
      </c>
      <c r="U3503">
        <v>0.129</v>
      </c>
      <c r="V3503">
        <v>355.39</v>
      </c>
      <c r="W3503">
        <v>0.16769999999999999</v>
      </c>
      <c r="X3503">
        <v>10000</v>
      </c>
      <c r="Y3503">
        <v>20</v>
      </c>
      <c r="Z3503">
        <v>12794</v>
      </c>
    </row>
    <row r="3504" spans="1:26" x14ac:dyDescent="0.3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/>
      <c r="J3504" s="1">
        <v>44266</v>
      </c>
      <c r="K3504" s="1">
        <v>44266</v>
      </c>
      <c r="L3504" t="s">
        <v>39</v>
      </c>
      <c r="M35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4" s="1">
        <v>44297</v>
      </c>
      <c r="O3504">
        <v>621003</v>
      </c>
      <c r="P3504" t="s">
        <v>1519</v>
      </c>
      <c r="Q3504" t="s">
        <v>91</v>
      </c>
      <c r="R3504" t="s">
        <v>41</v>
      </c>
      <c r="S3504" t="s">
        <v>45</v>
      </c>
      <c r="T3504">
        <v>28000</v>
      </c>
      <c r="U3504">
        <v>0.246</v>
      </c>
      <c r="V3504">
        <v>112.02</v>
      </c>
      <c r="W3504">
        <v>0.1459</v>
      </c>
      <c r="X3504">
        <v>3250</v>
      </c>
      <c r="Y3504">
        <v>10</v>
      </c>
      <c r="Z3504">
        <v>3664</v>
      </c>
    </row>
    <row r="3505" spans="1:26" x14ac:dyDescent="0.3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/>
      <c r="J3505" s="1">
        <v>44542</v>
      </c>
      <c r="K3505" s="1">
        <v>44542</v>
      </c>
      <c r="L3505" t="s">
        <v>39</v>
      </c>
      <c r="M35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5" s="1">
        <v>44573</v>
      </c>
      <c r="O3505">
        <v>977098</v>
      </c>
      <c r="P3505" t="s">
        <v>1519</v>
      </c>
      <c r="Q3505" t="s">
        <v>375</v>
      </c>
      <c r="R3505" t="s">
        <v>41</v>
      </c>
      <c r="S3505" t="s">
        <v>45</v>
      </c>
      <c r="T3505">
        <v>19200</v>
      </c>
      <c r="U3505">
        <v>6.8099999999999994E-2</v>
      </c>
      <c r="V3505">
        <v>104.43</v>
      </c>
      <c r="W3505">
        <v>0.16489999999999999</v>
      </c>
      <c r="X3505">
        <v>2950</v>
      </c>
      <c r="Y3505">
        <v>6</v>
      </c>
      <c r="Z3505">
        <v>3535</v>
      </c>
    </row>
    <row r="3506" spans="1:26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/>
      <c r="J3506" s="1">
        <v>44302</v>
      </c>
      <c r="K3506" s="1">
        <v>44481</v>
      </c>
      <c r="L3506" t="s">
        <v>39</v>
      </c>
      <c r="M35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6" s="1">
        <v>44512</v>
      </c>
      <c r="O3506">
        <v>534662</v>
      </c>
      <c r="P3506" t="s">
        <v>1519</v>
      </c>
      <c r="Q3506" t="s">
        <v>141</v>
      </c>
      <c r="R3506" t="s">
        <v>41</v>
      </c>
      <c r="S3506" t="s">
        <v>45</v>
      </c>
      <c r="T3506">
        <v>38004</v>
      </c>
      <c r="U3506">
        <v>0.10100000000000001</v>
      </c>
      <c r="V3506">
        <v>415.74</v>
      </c>
      <c r="W3506">
        <v>0.14960000000000001</v>
      </c>
      <c r="X3506">
        <v>12000</v>
      </c>
      <c r="Y3506">
        <v>11</v>
      </c>
      <c r="Z3506">
        <v>14967</v>
      </c>
    </row>
    <row r="3507" spans="1:26" x14ac:dyDescent="0.3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/>
      <c r="J3507" s="1">
        <v>44453</v>
      </c>
      <c r="K3507" s="1">
        <v>44453</v>
      </c>
      <c r="L3507" t="s">
        <v>39</v>
      </c>
      <c r="M35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7" s="1">
        <v>44483</v>
      </c>
      <c r="O3507">
        <v>1069759</v>
      </c>
      <c r="P3507" t="s">
        <v>1519</v>
      </c>
      <c r="Q3507" t="s">
        <v>141</v>
      </c>
      <c r="R3507" t="s">
        <v>41</v>
      </c>
      <c r="S3507" t="s">
        <v>45</v>
      </c>
      <c r="T3507">
        <v>42000</v>
      </c>
      <c r="U3507">
        <v>3.7699999999999997E-2</v>
      </c>
      <c r="V3507">
        <v>175.77</v>
      </c>
      <c r="W3507">
        <v>0.15989999999999999</v>
      </c>
      <c r="X3507">
        <v>5000</v>
      </c>
      <c r="Y3507">
        <v>5</v>
      </c>
      <c r="Z3507">
        <v>6327</v>
      </c>
    </row>
    <row r="3508" spans="1:26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/>
      <c r="J3508" s="1">
        <v>44332</v>
      </c>
      <c r="K3508" s="1">
        <v>44544</v>
      </c>
      <c r="L3508" t="s">
        <v>39</v>
      </c>
      <c r="M35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8" s="1">
        <v>44575</v>
      </c>
      <c r="O3508">
        <v>1264674</v>
      </c>
      <c r="P3508" t="s">
        <v>1519</v>
      </c>
      <c r="Q3508" t="s">
        <v>141</v>
      </c>
      <c r="R3508" t="s">
        <v>41</v>
      </c>
      <c r="S3508" t="s">
        <v>45</v>
      </c>
      <c r="T3508">
        <v>40000</v>
      </c>
      <c r="U3508">
        <v>0.21629999999999999</v>
      </c>
      <c r="V3508">
        <v>355.39</v>
      </c>
      <c r="W3508">
        <v>0.16769999999999999</v>
      </c>
      <c r="X3508">
        <v>10000</v>
      </c>
      <c r="Y3508">
        <v>31</v>
      </c>
      <c r="Z3508">
        <v>12794</v>
      </c>
    </row>
    <row r="3509" spans="1:26" x14ac:dyDescent="0.3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/>
      <c r="J3509" s="1">
        <v>44243</v>
      </c>
      <c r="K3509" s="1">
        <v>44297</v>
      </c>
      <c r="L3509" t="s">
        <v>39</v>
      </c>
      <c r="M35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09" s="1">
        <v>44327</v>
      </c>
      <c r="O3509">
        <v>602554</v>
      </c>
      <c r="P3509" t="s">
        <v>1519</v>
      </c>
      <c r="Q3509" t="s">
        <v>375</v>
      </c>
      <c r="R3509" t="s">
        <v>41</v>
      </c>
      <c r="S3509" t="s">
        <v>45</v>
      </c>
      <c r="T3509">
        <v>60000</v>
      </c>
      <c r="U3509">
        <v>0.22570000000000001</v>
      </c>
      <c r="V3509">
        <v>174.08</v>
      </c>
      <c r="W3509">
        <v>0.15310000000000001</v>
      </c>
      <c r="X3509">
        <v>5000</v>
      </c>
      <c r="Y3509">
        <v>20</v>
      </c>
      <c r="Z3509">
        <v>5795</v>
      </c>
    </row>
    <row r="3510" spans="1:26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/>
      <c r="J3510" s="1">
        <v>44243</v>
      </c>
      <c r="K3510" s="1">
        <v>44241</v>
      </c>
      <c r="L3510" t="s">
        <v>39</v>
      </c>
      <c r="M35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0" s="1">
        <v>44269</v>
      </c>
      <c r="O3510">
        <v>1159094</v>
      </c>
      <c r="P3510" t="s">
        <v>1519</v>
      </c>
      <c r="Q3510" t="s">
        <v>112</v>
      </c>
      <c r="R3510" t="s">
        <v>41</v>
      </c>
      <c r="S3510" t="s">
        <v>45</v>
      </c>
      <c r="T3510">
        <v>30000</v>
      </c>
      <c r="U3510">
        <v>0.19320000000000001</v>
      </c>
      <c r="V3510">
        <v>359.43</v>
      </c>
      <c r="W3510">
        <v>0.17580000000000001</v>
      </c>
      <c r="X3510">
        <v>10000</v>
      </c>
      <c r="Y3510">
        <v>19</v>
      </c>
      <c r="Z3510">
        <v>12759</v>
      </c>
    </row>
    <row r="3511" spans="1:26" x14ac:dyDescent="0.3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/>
      <c r="J3511" s="1">
        <v>44422</v>
      </c>
      <c r="K3511" s="1">
        <v>44267</v>
      </c>
      <c r="L3511" t="s">
        <v>39</v>
      </c>
      <c r="M35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1" s="1">
        <v>44298</v>
      </c>
      <c r="O3511">
        <v>562302</v>
      </c>
      <c r="P3511" t="s">
        <v>1519</v>
      </c>
      <c r="Q3511" t="s">
        <v>112</v>
      </c>
      <c r="R3511" t="s">
        <v>41</v>
      </c>
      <c r="S3511" t="s">
        <v>45</v>
      </c>
      <c r="T3511">
        <v>25000</v>
      </c>
      <c r="U3511">
        <v>7.3400000000000007E-2</v>
      </c>
      <c r="V3511">
        <v>279.89</v>
      </c>
      <c r="W3511">
        <v>0.1565</v>
      </c>
      <c r="X3511">
        <v>8000</v>
      </c>
      <c r="Y3511">
        <v>10</v>
      </c>
      <c r="Z3511">
        <v>9830</v>
      </c>
    </row>
    <row r="3512" spans="1:26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/>
      <c r="J3512" s="1">
        <v>44515</v>
      </c>
      <c r="K3512" s="1">
        <v>44329</v>
      </c>
      <c r="L3512" t="s">
        <v>39</v>
      </c>
      <c r="M35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2" s="1">
        <v>44360</v>
      </c>
      <c r="O3512">
        <v>664174</v>
      </c>
      <c r="P3512" t="s">
        <v>1519</v>
      </c>
      <c r="Q3512" t="s">
        <v>375</v>
      </c>
      <c r="R3512" t="s">
        <v>41</v>
      </c>
      <c r="S3512" t="s">
        <v>45</v>
      </c>
      <c r="T3512">
        <v>110000</v>
      </c>
      <c r="U3512">
        <v>0.21329999999999999</v>
      </c>
      <c r="V3512">
        <v>543.33000000000004</v>
      </c>
      <c r="W3512">
        <v>0.15329999999999999</v>
      </c>
      <c r="X3512">
        <v>15600</v>
      </c>
      <c r="Y3512">
        <v>14</v>
      </c>
      <c r="Z3512">
        <v>19562</v>
      </c>
    </row>
    <row r="3513" spans="1:26" x14ac:dyDescent="0.3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/>
      <c r="J3513" s="1">
        <v>44541</v>
      </c>
      <c r="K3513" s="1">
        <v>44418</v>
      </c>
      <c r="L3513" t="s">
        <v>39</v>
      </c>
      <c r="M35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3" s="1">
        <v>44449</v>
      </c>
      <c r="O3513">
        <v>643341</v>
      </c>
      <c r="P3513" t="s">
        <v>1519</v>
      </c>
      <c r="Q3513" t="s">
        <v>112</v>
      </c>
      <c r="R3513" t="s">
        <v>41</v>
      </c>
      <c r="S3513" t="s">
        <v>45</v>
      </c>
      <c r="T3513">
        <v>70204</v>
      </c>
      <c r="U3513">
        <v>0.19209999999999999</v>
      </c>
      <c r="V3513">
        <v>525.16999999999996</v>
      </c>
      <c r="W3513">
        <v>0.157</v>
      </c>
      <c r="X3513">
        <v>15000</v>
      </c>
      <c r="Y3513">
        <v>13</v>
      </c>
      <c r="Z3513">
        <v>15695</v>
      </c>
    </row>
    <row r="3514" spans="1:26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/>
      <c r="J3514" s="1">
        <v>44545</v>
      </c>
      <c r="K3514" s="1">
        <v>44419</v>
      </c>
      <c r="L3514" t="s">
        <v>39</v>
      </c>
      <c r="M35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4" s="1">
        <v>44450</v>
      </c>
      <c r="O3514">
        <v>357282</v>
      </c>
      <c r="P3514" t="s">
        <v>1519</v>
      </c>
      <c r="Q3514" t="s">
        <v>141</v>
      </c>
      <c r="R3514" t="s">
        <v>41</v>
      </c>
      <c r="S3514" t="s">
        <v>45</v>
      </c>
      <c r="T3514">
        <v>60000</v>
      </c>
      <c r="U3514">
        <v>0.14599999999999999</v>
      </c>
      <c r="V3514">
        <v>168.88</v>
      </c>
      <c r="W3514">
        <v>0.13170000000000001</v>
      </c>
      <c r="X3514">
        <v>5000</v>
      </c>
      <c r="Y3514">
        <v>15</v>
      </c>
      <c r="Z3514">
        <v>6080</v>
      </c>
    </row>
    <row r="3515" spans="1:26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/>
      <c r="J3515" s="1">
        <v>44541</v>
      </c>
      <c r="K3515" s="1">
        <v>44208</v>
      </c>
      <c r="L3515" t="s">
        <v>39</v>
      </c>
      <c r="M35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5" s="1">
        <v>44239</v>
      </c>
      <c r="O3515">
        <v>367924</v>
      </c>
      <c r="P3515" t="s">
        <v>1519</v>
      </c>
      <c r="Q3515" t="s">
        <v>141</v>
      </c>
      <c r="R3515" t="s">
        <v>41</v>
      </c>
      <c r="S3515" t="s">
        <v>45</v>
      </c>
      <c r="T3515">
        <v>71074</v>
      </c>
      <c r="U3515">
        <v>0.15179999999999999</v>
      </c>
      <c r="V3515">
        <v>206.3</v>
      </c>
      <c r="W3515">
        <v>0.14419999999999999</v>
      </c>
      <c r="X3515">
        <v>6000</v>
      </c>
      <c r="Y3515">
        <v>31</v>
      </c>
      <c r="Z3515">
        <v>7427</v>
      </c>
    </row>
    <row r="3516" spans="1:26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/>
      <c r="J3516" s="1">
        <v>44239</v>
      </c>
      <c r="K3516" s="1">
        <v>44239</v>
      </c>
      <c r="L3516" t="s">
        <v>39</v>
      </c>
      <c r="M35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6" s="1">
        <v>44267</v>
      </c>
      <c r="O3516">
        <v>395823</v>
      </c>
      <c r="P3516" t="s">
        <v>1519</v>
      </c>
      <c r="Q3516" t="s">
        <v>112</v>
      </c>
      <c r="R3516" t="s">
        <v>41</v>
      </c>
      <c r="S3516" t="s">
        <v>45</v>
      </c>
      <c r="T3516">
        <v>68000</v>
      </c>
      <c r="U3516">
        <v>0.1396</v>
      </c>
      <c r="V3516">
        <v>346.92</v>
      </c>
      <c r="W3516">
        <v>0.15049999999999999</v>
      </c>
      <c r="X3516">
        <v>10000</v>
      </c>
      <c r="Y3516">
        <v>22</v>
      </c>
      <c r="Z3516">
        <v>12489</v>
      </c>
    </row>
    <row r="3517" spans="1:26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/>
      <c r="J3517" s="1">
        <v>44332</v>
      </c>
      <c r="K3517" s="1">
        <v>44267</v>
      </c>
      <c r="L3517" t="s">
        <v>39</v>
      </c>
      <c r="M35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7" s="1">
        <v>44298</v>
      </c>
      <c r="O3517">
        <v>1209488</v>
      </c>
      <c r="P3517" t="s">
        <v>1519</v>
      </c>
      <c r="Q3517" t="s">
        <v>112</v>
      </c>
      <c r="R3517" t="s">
        <v>41</v>
      </c>
      <c r="S3517" t="s">
        <v>45</v>
      </c>
      <c r="T3517">
        <v>78000</v>
      </c>
      <c r="U3517">
        <v>5.9299999999999999E-2</v>
      </c>
      <c r="V3517">
        <v>82.67</v>
      </c>
      <c r="W3517">
        <v>0.17580000000000001</v>
      </c>
      <c r="X3517">
        <v>2300</v>
      </c>
      <c r="Y3517">
        <v>20</v>
      </c>
      <c r="Z3517">
        <v>2430</v>
      </c>
    </row>
    <row r="3518" spans="1:26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/>
      <c r="J3518" s="1">
        <v>44266</v>
      </c>
      <c r="K3518" s="1">
        <v>44266</v>
      </c>
      <c r="L3518" t="s">
        <v>39</v>
      </c>
      <c r="M35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8" s="1">
        <v>44297</v>
      </c>
      <c r="O3518">
        <v>667577</v>
      </c>
      <c r="P3518" t="s">
        <v>1519</v>
      </c>
      <c r="Q3518" t="s">
        <v>91</v>
      </c>
      <c r="R3518" t="s">
        <v>41</v>
      </c>
      <c r="S3518" t="s">
        <v>45</v>
      </c>
      <c r="T3518">
        <v>96000</v>
      </c>
      <c r="U3518">
        <v>3.1099999999999999E-2</v>
      </c>
      <c r="V3518">
        <v>86.17</v>
      </c>
      <c r="W3518">
        <v>0.1459</v>
      </c>
      <c r="X3518">
        <v>2500</v>
      </c>
      <c r="Y3518">
        <v>8</v>
      </c>
      <c r="Z3518">
        <v>2748</v>
      </c>
    </row>
    <row r="3519" spans="1:26" x14ac:dyDescent="0.3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/>
      <c r="J3519" s="1">
        <v>44332</v>
      </c>
      <c r="K3519" s="1">
        <v>44328</v>
      </c>
      <c r="L3519" t="s">
        <v>39</v>
      </c>
      <c r="M35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19" s="1">
        <v>44359</v>
      </c>
      <c r="O3519">
        <v>734865</v>
      </c>
      <c r="P3519" t="s">
        <v>1519</v>
      </c>
      <c r="Q3519" t="s">
        <v>91</v>
      </c>
      <c r="R3519" t="s">
        <v>41</v>
      </c>
      <c r="S3519" t="s">
        <v>45</v>
      </c>
      <c r="T3519">
        <v>67000</v>
      </c>
      <c r="U3519">
        <v>7.9699999999999993E-2</v>
      </c>
      <c r="V3519">
        <v>290.54000000000002</v>
      </c>
      <c r="W3519">
        <v>0.1484</v>
      </c>
      <c r="X3519">
        <v>8400</v>
      </c>
      <c r="Y3519">
        <v>10</v>
      </c>
      <c r="Z3519">
        <v>10005</v>
      </c>
    </row>
    <row r="3520" spans="1:26" x14ac:dyDescent="0.3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/>
      <c r="J3520" s="1">
        <v>44329</v>
      </c>
      <c r="K3520" s="1">
        <v>44329</v>
      </c>
      <c r="L3520" t="s">
        <v>39</v>
      </c>
      <c r="M35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0" s="1">
        <v>44360</v>
      </c>
      <c r="O3520">
        <v>1065063</v>
      </c>
      <c r="P3520" t="s">
        <v>1519</v>
      </c>
      <c r="Q3520" t="s">
        <v>91</v>
      </c>
      <c r="R3520" t="s">
        <v>41</v>
      </c>
      <c r="S3520" t="s">
        <v>45</v>
      </c>
      <c r="T3520">
        <v>59126</v>
      </c>
      <c r="U3520">
        <v>0.1153</v>
      </c>
      <c r="V3520">
        <v>279.76</v>
      </c>
      <c r="W3520">
        <v>0.15620000000000001</v>
      </c>
      <c r="X3520">
        <v>8000</v>
      </c>
      <c r="Y3520">
        <v>18</v>
      </c>
      <c r="Z3520">
        <v>9613</v>
      </c>
    </row>
    <row r="3521" spans="1:26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/>
      <c r="J3521" s="1">
        <v>44267</v>
      </c>
      <c r="K3521" s="1">
        <v>44298</v>
      </c>
      <c r="L3521" t="s">
        <v>39</v>
      </c>
      <c r="M35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1" s="1">
        <v>44328</v>
      </c>
      <c r="O3521">
        <v>416390</v>
      </c>
      <c r="P3521" t="s">
        <v>1519</v>
      </c>
      <c r="Q3521" t="s">
        <v>112</v>
      </c>
      <c r="R3521" t="s">
        <v>41</v>
      </c>
      <c r="S3521" t="s">
        <v>45</v>
      </c>
      <c r="T3521">
        <v>42000</v>
      </c>
      <c r="U3521">
        <v>0.15429999999999999</v>
      </c>
      <c r="V3521">
        <v>520.37</v>
      </c>
      <c r="W3521">
        <v>0.15049999999999999</v>
      </c>
      <c r="X3521">
        <v>15000</v>
      </c>
      <c r="Y3521">
        <v>32</v>
      </c>
      <c r="Z3521">
        <v>18733</v>
      </c>
    </row>
    <row r="3522" spans="1:26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/>
      <c r="J3522" s="1">
        <v>44391</v>
      </c>
      <c r="K3522" s="1">
        <v>44542</v>
      </c>
      <c r="L3522" t="s">
        <v>39</v>
      </c>
      <c r="M35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2" s="1">
        <v>44573</v>
      </c>
      <c r="O3522">
        <v>1260948</v>
      </c>
      <c r="P3522" t="s">
        <v>1519</v>
      </c>
      <c r="Q3522" t="s">
        <v>141</v>
      </c>
      <c r="R3522" t="s">
        <v>41</v>
      </c>
      <c r="S3522" t="s">
        <v>45</v>
      </c>
      <c r="T3522">
        <v>83954</v>
      </c>
      <c r="U3522">
        <v>0.1065</v>
      </c>
      <c r="V3522">
        <v>410.47</v>
      </c>
      <c r="W3522">
        <v>0.16769999999999999</v>
      </c>
      <c r="X3522">
        <v>11550</v>
      </c>
      <c r="Y3522">
        <v>23</v>
      </c>
      <c r="Z3522">
        <v>12961</v>
      </c>
    </row>
    <row r="3523" spans="1:26" x14ac:dyDescent="0.3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/>
      <c r="J3523" s="1">
        <v>44391</v>
      </c>
      <c r="K3523" s="1">
        <v>44210</v>
      </c>
      <c r="L3523" t="s">
        <v>39</v>
      </c>
      <c r="M35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3" s="1">
        <v>44241</v>
      </c>
      <c r="O3523">
        <v>834624</v>
      </c>
      <c r="P3523" t="s">
        <v>1519</v>
      </c>
      <c r="Q3523" t="s">
        <v>91</v>
      </c>
      <c r="R3523" t="s">
        <v>41</v>
      </c>
      <c r="S3523" t="s">
        <v>45</v>
      </c>
      <c r="T3523">
        <v>42000</v>
      </c>
      <c r="U3523">
        <v>2.0899999999999998E-2</v>
      </c>
      <c r="V3523">
        <v>137.77000000000001</v>
      </c>
      <c r="W3523">
        <v>0.1454</v>
      </c>
      <c r="X3523">
        <v>4000</v>
      </c>
      <c r="Y3523">
        <v>8</v>
      </c>
      <c r="Z3523">
        <v>4959</v>
      </c>
    </row>
    <row r="3524" spans="1:26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/>
      <c r="J3524" s="1">
        <v>44361</v>
      </c>
      <c r="K3524" s="1">
        <v>44480</v>
      </c>
      <c r="L3524" t="s">
        <v>39</v>
      </c>
      <c r="M35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4" s="1">
        <v>44511</v>
      </c>
      <c r="O3524">
        <v>625501</v>
      </c>
      <c r="P3524" t="s">
        <v>1519</v>
      </c>
      <c r="Q3524" t="s">
        <v>141</v>
      </c>
      <c r="R3524" t="s">
        <v>41</v>
      </c>
      <c r="S3524" t="s">
        <v>45</v>
      </c>
      <c r="T3524">
        <v>90000</v>
      </c>
      <c r="U3524">
        <v>0.2336</v>
      </c>
      <c r="V3524">
        <v>173.24</v>
      </c>
      <c r="W3524">
        <v>0.14960000000000001</v>
      </c>
      <c r="X3524">
        <v>5000</v>
      </c>
      <c r="Y3524">
        <v>26</v>
      </c>
      <c r="Z3524">
        <v>5930</v>
      </c>
    </row>
    <row r="3525" spans="1:26" x14ac:dyDescent="0.3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/>
      <c r="J3525" s="1">
        <v>44332</v>
      </c>
      <c r="K3525" s="1">
        <v>44299</v>
      </c>
      <c r="L3525" t="s">
        <v>39</v>
      </c>
      <c r="M35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5" s="1">
        <v>44329</v>
      </c>
      <c r="O3525">
        <v>645667</v>
      </c>
      <c r="P3525" t="s">
        <v>1519</v>
      </c>
      <c r="Q3525" t="s">
        <v>141</v>
      </c>
      <c r="R3525" t="s">
        <v>41</v>
      </c>
      <c r="S3525" t="s">
        <v>45</v>
      </c>
      <c r="T3525">
        <v>92000</v>
      </c>
      <c r="U3525">
        <v>9.8900000000000002E-2</v>
      </c>
      <c r="V3525">
        <v>173.24</v>
      </c>
      <c r="W3525">
        <v>0.14960000000000001</v>
      </c>
      <c r="X3525">
        <v>5000</v>
      </c>
      <c r="Y3525">
        <v>10</v>
      </c>
      <c r="Z3525">
        <v>6237</v>
      </c>
    </row>
    <row r="3526" spans="1:26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/>
      <c r="J3526" s="1">
        <v>44330</v>
      </c>
      <c r="K3526" s="1">
        <v>44330</v>
      </c>
      <c r="L3526" t="s">
        <v>39</v>
      </c>
      <c r="M35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6" s="1">
        <v>44361</v>
      </c>
      <c r="O3526">
        <v>1284477</v>
      </c>
      <c r="P3526" t="s">
        <v>1519</v>
      </c>
      <c r="Q3526" t="s">
        <v>91</v>
      </c>
      <c r="R3526" t="s">
        <v>41</v>
      </c>
      <c r="S3526" t="s">
        <v>45</v>
      </c>
      <c r="T3526">
        <v>20000</v>
      </c>
      <c r="U3526">
        <v>0.20699999999999999</v>
      </c>
      <c r="V3526">
        <v>153.56</v>
      </c>
      <c r="W3526">
        <v>0.16289999999999999</v>
      </c>
      <c r="X3526">
        <v>4350</v>
      </c>
      <c r="Y3526">
        <v>15</v>
      </c>
      <c r="Z3526">
        <v>5475</v>
      </c>
    </row>
    <row r="3527" spans="1:26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/>
      <c r="J3527" s="1">
        <v>44545</v>
      </c>
      <c r="K3527" s="1">
        <v>44299</v>
      </c>
      <c r="L3527" t="s">
        <v>39</v>
      </c>
      <c r="M35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7" s="1">
        <v>44329</v>
      </c>
      <c r="O3527">
        <v>815348</v>
      </c>
      <c r="P3527" t="s">
        <v>1519</v>
      </c>
      <c r="Q3527" t="s">
        <v>375</v>
      </c>
      <c r="R3527" t="s">
        <v>41</v>
      </c>
      <c r="S3527" t="s">
        <v>45</v>
      </c>
      <c r="T3527">
        <v>14400</v>
      </c>
      <c r="U3527">
        <v>0.1875</v>
      </c>
      <c r="V3527">
        <v>72.63</v>
      </c>
      <c r="W3527">
        <v>0.14829999999999999</v>
      </c>
      <c r="X3527">
        <v>2100</v>
      </c>
      <c r="Y3527">
        <v>7</v>
      </c>
      <c r="Z3527">
        <v>2576</v>
      </c>
    </row>
    <row r="3528" spans="1:26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/>
      <c r="J3528" s="1">
        <v>44265</v>
      </c>
      <c r="K3528" s="1">
        <v>44265</v>
      </c>
      <c r="L3528" t="s">
        <v>39</v>
      </c>
      <c r="M35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8" s="1">
        <v>44296</v>
      </c>
      <c r="O3528">
        <v>427031</v>
      </c>
      <c r="P3528" t="s">
        <v>1519</v>
      </c>
      <c r="Q3528" t="s">
        <v>375</v>
      </c>
      <c r="R3528" t="s">
        <v>41</v>
      </c>
      <c r="S3528" t="s">
        <v>45</v>
      </c>
      <c r="T3528">
        <v>75000</v>
      </c>
      <c r="U3528">
        <v>0.14960000000000001</v>
      </c>
      <c r="V3528">
        <v>442.08</v>
      </c>
      <c r="W3528">
        <v>0.1474</v>
      </c>
      <c r="X3528">
        <v>12800</v>
      </c>
      <c r="Y3528">
        <v>28</v>
      </c>
      <c r="Z3528">
        <v>14329</v>
      </c>
    </row>
    <row r="3529" spans="1:26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/>
      <c r="J3529" s="1">
        <v>44243</v>
      </c>
      <c r="K3529" s="1">
        <v>44453</v>
      </c>
      <c r="L3529" t="s">
        <v>39</v>
      </c>
      <c r="M35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29" s="1">
        <v>44483</v>
      </c>
      <c r="O3529">
        <v>1085668</v>
      </c>
      <c r="P3529" t="s">
        <v>1519</v>
      </c>
      <c r="Q3529" t="s">
        <v>91</v>
      </c>
      <c r="R3529" t="s">
        <v>41</v>
      </c>
      <c r="S3529" t="s">
        <v>45</v>
      </c>
      <c r="T3529">
        <v>72000</v>
      </c>
      <c r="U3529">
        <v>6.3200000000000006E-2</v>
      </c>
      <c r="V3529">
        <v>110.16</v>
      </c>
      <c r="W3529">
        <v>0.15620000000000001</v>
      </c>
      <c r="X3529">
        <v>3150</v>
      </c>
      <c r="Y3529">
        <v>9</v>
      </c>
      <c r="Z3529">
        <v>3966</v>
      </c>
    </row>
    <row r="3530" spans="1:26" x14ac:dyDescent="0.3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/>
      <c r="J3530" s="1">
        <v>44332</v>
      </c>
      <c r="K3530" s="1">
        <v>44540</v>
      </c>
      <c r="L3530" t="s">
        <v>39</v>
      </c>
      <c r="M35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0" s="1">
        <v>44571</v>
      </c>
      <c r="O3530">
        <v>397638</v>
      </c>
      <c r="P3530" t="s">
        <v>1519</v>
      </c>
      <c r="Q3530" t="s">
        <v>91</v>
      </c>
      <c r="R3530" t="s">
        <v>41</v>
      </c>
      <c r="S3530" t="s">
        <v>45</v>
      </c>
      <c r="T3530">
        <v>29496</v>
      </c>
      <c r="U3530">
        <v>0.18099999999999999</v>
      </c>
      <c r="V3530">
        <v>154.03</v>
      </c>
      <c r="W3530">
        <v>0.1411</v>
      </c>
      <c r="X3530">
        <v>4500</v>
      </c>
      <c r="Y3530">
        <v>35</v>
      </c>
      <c r="Z3530">
        <v>5346</v>
      </c>
    </row>
    <row r="3531" spans="1:26" x14ac:dyDescent="0.3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/>
      <c r="J3531" s="1">
        <v>44332</v>
      </c>
      <c r="K3531" s="1">
        <v>44238</v>
      </c>
      <c r="L3531" t="s">
        <v>39</v>
      </c>
      <c r="M35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1" s="1">
        <v>44266</v>
      </c>
      <c r="O3531">
        <v>369357</v>
      </c>
      <c r="P3531" t="s">
        <v>1519</v>
      </c>
      <c r="Q3531" t="s">
        <v>141</v>
      </c>
      <c r="R3531" t="s">
        <v>41</v>
      </c>
      <c r="S3531" t="s">
        <v>45</v>
      </c>
      <c r="T3531">
        <v>110500</v>
      </c>
      <c r="U3531">
        <v>0.24030000000000001</v>
      </c>
      <c r="V3531">
        <v>217.72</v>
      </c>
      <c r="W3531">
        <v>0.13669999999999999</v>
      </c>
      <c r="X3531">
        <v>6400</v>
      </c>
      <c r="Y3531">
        <v>28</v>
      </c>
      <c r="Z3531">
        <v>7931</v>
      </c>
    </row>
    <row r="3532" spans="1:26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/>
      <c r="J3532" s="1">
        <v>44302</v>
      </c>
      <c r="K3532" s="1">
        <v>44299</v>
      </c>
      <c r="L3532" t="s">
        <v>39</v>
      </c>
      <c r="M35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2" s="1">
        <v>44329</v>
      </c>
      <c r="O3532">
        <v>636605</v>
      </c>
      <c r="P3532" t="s">
        <v>1519</v>
      </c>
      <c r="Q3532" t="s">
        <v>112</v>
      </c>
      <c r="R3532" t="s">
        <v>41</v>
      </c>
      <c r="S3532" t="s">
        <v>45</v>
      </c>
      <c r="T3532">
        <v>72000</v>
      </c>
      <c r="U3532">
        <v>0.17449999999999999</v>
      </c>
      <c r="V3532">
        <v>350.11</v>
      </c>
      <c r="W3532">
        <v>0.157</v>
      </c>
      <c r="X3532">
        <v>10000</v>
      </c>
      <c r="Y3532">
        <v>13</v>
      </c>
      <c r="Z3532">
        <v>12605</v>
      </c>
    </row>
    <row r="3533" spans="1:26" x14ac:dyDescent="0.3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/>
      <c r="J3533" s="1">
        <v>44329</v>
      </c>
      <c r="K3533" s="1">
        <v>44329</v>
      </c>
      <c r="L3533" t="s">
        <v>39</v>
      </c>
      <c r="M35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3" s="1">
        <v>44360</v>
      </c>
      <c r="O3533">
        <v>665439</v>
      </c>
      <c r="P3533" t="s">
        <v>1519</v>
      </c>
      <c r="Q3533" t="s">
        <v>375</v>
      </c>
      <c r="R3533" t="s">
        <v>41</v>
      </c>
      <c r="S3533" t="s">
        <v>45</v>
      </c>
      <c r="T3533">
        <v>14000</v>
      </c>
      <c r="U3533">
        <v>3.2899999999999999E-2</v>
      </c>
      <c r="V3533">
        <v>80.11</v>
      </c>
      <c r="W3533">
        <v>0.15329999999999999</v>
      </c>
      <c r="X3533">
        <v>2300</v>
      </c>
      <c r="Y3533">
        <v>14</v>
      </c>
      <c r="Z3533">
        <v>2884</v>
      </c>
    </row>
    <row r="3534" spans="1:26" x14ac:dyDescent="0.3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/>
      <c r="J3534" s="1">
        <v>44243</v>
      </c>
      <c r="K3534" s="1">
        <v>44206</v>
      </c>
      <c r="L3534" t="s">
        <v>39</v>
      </c>
      <c r="M35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4" s="1">
        <v>44237</v>
      </c>
      <c r="O3534">
        <v>547973</v>
      </c>
      <c r="P3534" t="s">
        <v>1519</v>
      </c>
      <c r="Q3534" t="s">
        <v>112</v>
      </c>
      <c r="R3534" t="s">
        <v>41</v>
      </c>
      <c r="S3534" t="s">
        <v>45</v>
      </c>
      <c r="T3534">
        <v>50000</v>
      </c>
      <c r="U3534">
        <v>8.14E-2</v>
      </c>
      <c r="V3534">
        <v>174.94</v>
      </c>
      <c r="W3534">
        <v>0.1565</v>
      </c>
      <c r="X3534">
        <v>5000</v>
      </c>
      <c r="Y3534">
        <v>13</v>
      </c>
      <c r="Z3534">
        <v>5138</v>
      </c>
    </row>
    <row r="3535" spans="1:26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/>
      <c r="J3535" s="1">
        <v>44300</v>
      </c>
      <c r="K3535" s="1">
        <v>44299</v>
      </c>
      <c r="L3535" t="s">
        <v>39</v>
      </c>
      <c r="M35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5" s="1">
        <v>44329</v>
      </c>
      <c r="O3535">
        <v>1242344</v>
      </c>
      <c r="P3535" t="s">
        <v>1519</v>
      </c>
      <c r="Q3535" t="s">
        <v>112</v>
      </c>
      <c r="R3535" t="s">
        <v>41</v>
      </c>
      <c r="S3535" t="s">
        <v>45</v>
      </c>
      <c r="T3535">
        <v>33900</v>
      </c>
      <c r="U3535">
        <v>7.6100000000000001E-2</v>
      </c>
      <c r="V3535">
        <v>197.69</v>
      </c>
      <c r="W3535">
        <v>0.17580000000000001</v>
      </c>
      <c r="X3535">
        <v>5500</v>
      </c>
      <c r="Y3535">
        <v>11</v>
      </c>
      <c r="Z3535">
        <v>6432</v>
      </c>
    </row>
    <row r="3536" spans="1:26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/>
      <c r="J3536" s="1">
        <v>44242</v>
      </c>
      <c r="K3536" s="1">
        <v>44209</v>
      </c>
      <c r="L3536" t="s">
        <v>39</v>
      </c>
      <c r="M35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6" s="1">
        <v>44240</v>
      </c>
      <c r="O3536">
        <v>702219</v>
      </c>
      <c r="P3536" t="s">
        <v>1519</v>
      </c>
      <c r="Q3536" t="s">
        <v>40</v>
      </c>
      <c r="R3536" t="s">
        <v>41</v>
      </c>
      <c r="S3536" t="s">
        <v>45</v>
      </c>
      <c r="T3536">
        <v>32800</v>
      </c>
      <c r="U3536">
        <v>0.1646</v>
      </c>
      <c r="V3536">
        <v>424.56</v>
      </c>
      <c r="W3536">
        <v>0.16450000000000001</v>
      </c>
      <c r="X3536">
        <v>12000</v>
      </c>
      <c r="Y3536">
        <v>7</v>
      </c>
      <c r="Z3536">
        <v>15167</v>
      </c>
    </row>
    <row r="3537" spans="1:26" x14ac:dyDescent="0.3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/>
      <c r="J3537" s="1">
        <v>44266</v>
      </c>
      <c r="K3537" s="1">
        <v>44297</v>
      </c>
      <c r="L3537" t="s">
        <v>39</v>
      </c>
      <c r="M35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7" s="1">
        <v>44327</v>
      </c>
      <c r="O3537">
        <v>303438</v>
      </c>
      <c r="P3537" t="s">
        <v>1519</v>
      </c>
      <c r="Q3537" t="s">
        <v>40</v>
      </c>
      <c r="R3537" t="s">
        <v>41</v>
      </c>
      <c r="S3537" t="s">
        <v>45</v>
      </c>
      <c r="T3537">
        <v>57000</v>
      </c>
      <c r="U3537">
        <v>0.2455</v>
      </c>
      <c r="V3537">
        <v>428.32</v>
      </c>
      <c r="W3537">
        <v>0.14180000000000001</v>
      </c>
      <c r="X3537">
        <v>12500</v>
      </c>
      <c r="Y3537">
        <v>20</v>
      </c>
      <c r="Z3537">
        <v>15419</v>
      </c>
    </row>
    <row r="3538" spans="1:26" x14ac:dyDescent="0.3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/>
      <c r="J3538" s="1">
        <v>44332</v>
      </c>
      <c r="K3538" s="1">
        <v>44452</v>
      </c>
      <c r="L3538" t="s">
        <v>39</v>
      </c>
      <c r="M35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8" s="1">
        <v>44482</v>
      </c>
      <c r="O3538">
        <v>957428</v>
      </c>
      <c r="P3538" t="s">
        <v>1519</v>
      </c>
      <c r="Q3538" t="s">
        <v>614</v>
      </c>
      <c r="R3538" t="s">
        <v>41</v>
      </c>
      <c r="S3538" t="s">
        <v>45</v>
      </c>
      <c r="T3538">
        <v>51000</v>
      </c>
      <c r="U3538">
        <v>0.19739999999999999</v>
      </c>
      <c r="V3538">
        <v>498.91</v>
      </c>
      <c r="W3538">
        <v>0.18790000000000001</v>
      </c>
      <c r="X3538">
        <v>13650</v>
      </c>
      <c r="Y3538">
        <v>9</v>
      </c>
      <c r="Z3538">
        <v>17629</v>
      </c>
    </row>
    <row r="3539" spans="1:26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/>
      <c r="J3539" s="1">
        <v>44327</v>
      </c>
      <c r="K3539" s="1">
        <v>44327</v>
      </c>
      <c r="L3539" t="s">
        <v>39</v>
      </c>
      <c r="M35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39" s="1">
        <v>44358</v>
      </c>
      <c r="O3539">
        <v>332890</v>
      </c>
      <c r="P3539" t="s">
        <v>1519</v>
      </c>
      <c r="Q3539" t="s">
        <v>40</v>
      </c>
      <c r="R3539" t="s">
        <v>41</v>
      </c>
      <c r="S3539" t="s">
        <v>45</v>
      </c>
      <c r="T3539">
        <v>90000</v>
      </c>
      <c r="U3539">
        <v>0.2077</v>
      </c>
      <c r="V3539">
        <v>342.66</v>
      </c>
      <c r="W3539">
        <v>0.14180000000000001</v>
      </c>
      <c r="X3539">
        <v>10000</v>
      </c>
      <c r="Y3539">
        <v>17</v>
      </c>
      <c r="Z3539">
        <v>12335</v>
      </c>
    </row>
    <row r="3540" spans="1:26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/>
      <c r="J3540" s="1">
        <v>44299</v>
      </c>
      <c r="K3540" s="1">
        <v>44299</v>
      </c>
      <c r="L3540" t="s">
        <v>39</v>
      </c>
      <c r="M35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0" s="1">
        <v>44329</v>
      </c>
      <c r="O3540">
        <v>680169</v>
      </c>
      <c r="P3540" t="s">
        <v>1519</v>
      </c>
      <c r="Q3540" t="s">
        <v>40</v>
      </c>
      <c r="R3540" t="s">
        <v>41</v>
      </c>
      <c r="S3540" t="s">
        <v>45</v>
      </c>
      <c r="T3540">
        <v>70000</v>
      </c>
      <c r="U3540">
        <v>0.2402</v>
      </c>
      <c r="V3540">
        <v>353.8</v>
      </c>
      <c r="W3540">
        <v>0.16450000000000001</v>
      </c>
      <c r="X3540">
        <v>10000</v>
      </c>
      <c r="Y3540">
        <v>17</v>
      </c>
      <c r="Z3540">
        <v>12764</v>
      </c>
    </row>
    <row r="3541" spans="1:26" x14ac:dyDescent="0.3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/>
      <c r="J3541" s="1">
        <v>44420</v>
      </c>
      <c r="K3541" s="1">
        <v>44328</v>
      </c>
      <c r="L3541" t="s">
        <v>39</v>
      </c>
      <c r="M35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1" s="1">
        <v>44359</v>
      </c>
      <c r="O3541">
        <v>701871</v>
      </c>
      <c r="P3541" t="s">
        <v>1519</v>
      </c>
      <c r="Q3541" t="s">
        <v>872</v>
      </c>
      <c r="R3541" t="s">
        <v>41</v>
      </c>
      <c r="S3541" t="s">
        <v>45</v>
      </c>
      <c r="T3541">
        <v>65000</v>
      </c>
      <c r="U3541">
        <v>9.5399999999999999E-2</v>
      </c>
      <c r="V3541">
        <v>248.95</v>
      </c>
      <c r="W3541">
        <v>0.16819999999999999</v>
      </c>
      <c r="X3541">
        <v>7000</v>
      </c>
      <c r="Y3541">
        <v>8</v>
      </c>
      <c r="Z3541">
        <v>8542</v>
      </c>
    </row>
    <row r="3542" spans="1:26" x14ac:dyDescent="0.3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/>
      <c r="J3542" s="1">
        <v>44453</v>
      </c>
      <c r="K3542" s="1">
        <v>44453</v>
      </c>
      <c r="L3542" t="s">
        <v>39</v>
      </c>
      <c r="M35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2" s="1">
        <v>44483</v>
      </c>
      <c r="O3542">
        <v>1079495</v>
      </c>
      <c r="P3542" t="s">
        <v>1519</v>
      </c>
      <c r="Q3542" t="s">
        <v>40</v>
      </c>
      <c r="R3542" t="s">
        <v>41</v>
      </c>
      <c r="S3542" t="s">
        <v>45</v>
      </c>
      <c r="T3542">
        <v>74000</v>
      </c>
      <c r="U3542">
        <v>0.12230000000000001</v>
      </c>
      <c r="V3542">
        <v>520.53</v>
      </c>
      <c r="W3542">
        <v>0.1799</v>
      </c>
      <c r="X3542">
        <v>14400</v>
      </c>
      <c r="Y3542">
        <v>12</v>
      </c>
      <c r="Z3542">
        <v>18694</v>
      </c>
    </row>
    <row r="3543" spans="1:26" x14ac:dyDescent="0.3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/>
      <c r="J3543" s="1">
        <v>44269</v>
      </c>
      <c r="K3543" s="1">
        <v>44269</v>
      </c>
      <c r="L3543" t="s">
        <v>39</v>
      </c>
      <c r="M35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3" s="1">
        <v>44300</v>
      </c>
      <c r="O3543">
        <v>888663</v>
      </c>
      <c r="P3543" t="s">
        <v>1519</v>
      </c>
      <c r="Q3543" t="s">
        <v>40</v>
      </c>
      <c r="R3543" t="s">
        <v>41</v>
      </c>
      <c r="S3543" t="s">
        <v>45</v>
      </c>
      <c r="T3543">
        <v>69000</v>
      </c>
      <c r="U3543">
        <v>0.15579999999999999</v>
      </c>
      <c r="V3543">
        <v>353.55</v>
      </c>
      <c r="W3543">
        <v>0.16400000000000001</v>
      </c>
      <c r="X3543">
        <v>10000</v>
      </c>
      <c r="Y3543">
        <v>21</v>
      </c>
      <c r="Z3543">
        <v>12728</v>
      </c>
    </row>
    <row r="3544" spans="1:26" x14ac:dyDescent="0.3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/>
      <c r="J3544" s="1">
        <v>44451</v>
      </c>
      <c r="K3544" s="1">
        <v>44451</v>
      </c>
      <c r="L3544" t="s">
        <v>39</v>
      </c>
      <c r="M35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4" s="1">
        <v>44481</v>
      </c>
      <c r="O3544">
        <v>1047338</v>
      </c>
      <c r="P3544" t="s">
        <v>1519</v>
      </c>
      <c r="Q3544" t="s">
        <v>614</v>
      </c>
      <c r="R3544" t="s">
        <v>41</v>
      </c>
      <c r="S3544" t="s">
        <v>45</v>
      </c>
      <c r="T3544">
        <v>38000</v>
      </c>
      <c r="U3544">
        <v>2.4E-2</v>
      </c>
      <c r="V3544">
        <v>87.72</v>
      </c>
      <c r="W3544">
        <v>0.18790000000000001</v>
      </c>
      <c r="X3544">
        <v>2400</v>
      </c>
      <c r="Y3544">
        <v>3</v>
      </c>
      <c r="Z3544">
        <v>2824</v>
      </c>
    </row>
    <row r="3545" spans="1:26" x14ac:dyDescent="0.3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/>
      <c r="J3545" s="1">
        <v>44361</v>
      </c>
      <c r="K3545" s="1">
        <v>44361</v>
      </c>
      <c r="L3545" t="s">
        <v>39</v>
      </c>
      <c r="M35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5" s="1">
        <v>44391</v>
      </c>
      <c r="O3545">
        <v>1270347</v>
      </c>
      <c r="P3545" t="s">
        <v>1519</v>
      </c>
      <c r="Q3545" t="s">
        <v>893</v>
      </c>
      <c r="R3545" t="s">
        <v>41</v>
      </c>
      <c r="S3545" t="s">
        <v>45</v>
      </c>
      <c r="T3545">
        <v>80000</v>
      </c>
      <c r="U3545">
        <v>0.24210000000000001</v>
      </c>
      <c r="V3545">
        <v>253.76</v>
      </c>
      <c r="W3545">
        <v>0.20300000000000001</v>
      </c>
      <c r="X3545">
        <v>6800</v>
      </c>
      <c r="Y3545">
        <v>14</v>
      </c>
      <c r="Z3545">
        <v>9049</v>
      </c>
    </row>
    <row r="3546" spans="1:26" x14ac:dyDescent="0.3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/>
      <c r="J3546" s="1">
        <v>44212</v>
      </c>
      <c r="K3546" s="1">
        <v>44481</v>
      </c>
      <c r="L3546" t="s">
        <v>39</v>
      </c>
      <c r="M35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6" s="1">
        <v>44512</v>
      </c>
      <c r="O3546">
        <v>543815</v>
      </c>
      <c r="P3546" t="s">
        <v>1519</v>
      </c>
      <c r="Q3546" t="s">
        <v>1539</v>
      </c>
      <c r="R3546" t="s">
        <v>41</v>
      </c>
      <c r="S3546" t="s">
        <v>45</v>
      </c>
      <c r="T3546">
        <v>144000</v>
      </c>
      <c r="U3546">
        <v>3.5799999999999998E-2</v>
      </c>
      <c r="V3546">
        <v>201.97</v>
      </c>
      <c r="W3546">
        <v>0.1913</v>
      </c>
      <c r="X3546">
        <v>5500</v>
      </c>
      <c r="Y3546">
        <v>6</v>
      </c>
      <c r="Z3546">
        <v>7271</v>
      </c>
    </row>
    <row r="3547" spans="1:26" x14ac:dyDescent="0.3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/>
      <c r="J3547" s="1">
        <v>44212</v>
      </c>
      <c r="K3547" s="1">
        <v>44452</v>
      </c>
      <c r="L3547" t="s">
        <v>39</v>
      </c>
      <c r="M35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7" s="1">
        <v>44482</v>
      </c>
      <c r="O3547">
        <v>736006</v>
      </c>
      <c r="P3547" t="s">
        <v>1519</v>
      </c>
      <c r="Q3547" t="s">
        <v>619</v>
      </c>
      <c r="R3547" t="s">
        <v>41</v>
      </c>
      <c r="S3547" t="s">
        <v>45</v>
      </c>
      <c r="T3547">
        <v>19200</v>
      </c>
      <c r="U3547">
        <v>8.1299999999999997E-2</v>
      </c>
      <c r="V3547">
        <v>145.22</v>
      </c>
      <c r="W3547">
        <v>0.183</v>
      </c>
      <c r="X3547">
        <v>4000</v>
      </c>
      <c r="Y3547">
        <v>4</v>
      </c>
      <c r="Z3547">
        <v>5228</v>
      </c>
    </row>
    <row r="3548" spans="1:26" x14ac:dyDescent="0.3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/>
      <c r="J3548" s="1">
        <v>44389</v>
      </c>
      <c r="K3548" s="1">
        <v>44389</v>
      </c>
      <c r="L3548" t="s">
        <v>39</v>
      </c>
      <c r="M35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8" s="1">
        <v>44420</v>
      </c>
      <c r="O3548">
        <v>496246</v>
      </c>
      <c r="P3548" t="s">
        <v>1519</v>
      </c>
      <c r="Q3548" t="s">
        <v>1539</v>
      </c>
      <c r="R3548" t="s">
        <v>41</v>
      </c>
      <c r="S3548" t="s">
        <v>45</v>
      </c>
      <c r="T3548">
        <v>73700</v>
      </c>
      <c r="U3548">
        <v>0.2185</v>
      </c>
      <c r="V3548">
        <v>319.08</v>
      </c>
      <c r="W3548">
        <v>0.18210000000000001</v>
      </c>
      <c r="X3548">
        <v>8800</v>
      </c>
      <c r="Y3548">
        <v>46</v>
      </c>
      <c r="Z3548">
        <v>11487</v>
      </c>
    </row>
    <row r="3549" spans="1:26" x14ac:dyDescent="0.3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/>
      <c r="J3549" s="1">
        <v>44242</v>
      </c>
      <c r="K3549" s="1">
        <v>44481</v>
      </c>
      <c r="L3549" t="s">
        <v>39</v>
      </c>
      <c r="M35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49" s="1">
        <v>44512</v>
      </c>
      <c r="O3549">
        <v>554390</v>
      </c>
      <c r="P3549" t="s">
        <v>1519</v>
      </c>
      <c r="Q3549" t="s">
        <v>3349</v>
      </c>
      <c r="R3549" t="s">
        <v>41</v>
      </c>
      <c r="S3549" t="s">
        <v>45</v>
      </c>
      <c r="T3549">
        <v>65000</v>
      </c>
      <c r="U3549">
        <v>0.1593</v>
      </c>
      <c r="V3549">
        <v>745.01</v>
      </c>
      <c r="W3549">
        <v>0.20169999999999999</v>
      </c>
      <c r="X3549">
        <v>20000</v>
      </c>
      <c r="Y3549">
        <v>8</v>
      </c>
      <c r="Z3549">
        <v>26869</v>
      </c>
    </row>
    <row r="3550" spans="1:26" x14ac:dyDescent="0.3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/>
      <c r="J3550" s="1">
        <v>44332</v>
      </c>
      <c r="K3550" s="1">
        <v>44391</v>
      </c>
      <c r="L3550" t="s">
        <v>39</v>
      </c>
      <c r="M35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0" s="1">
        <v>44422</v>
      </c>
      <c r="O3550">
        <v>1044887</v>
      </c>
      <c r="P3550" t="s">
        <v>1519</v>
      </c>
      <c r="Q3550" t="s">
        <v>95</v>
      </c>
      <c r="R3550" t="s">
        <v>41</v>
      </c>
      <c r="S3550" t="s">
        <v>45</v>
      </c>
      <c r="T3550">
        <v>27600</v>
      </c>
      <c r="U3550">
        <v>0.1865</v>
      </c>
      <c r="V3550">
        <v>212.93</v>
      </c>
      <c r="W3550">
        <v>5.9900000000000002E-2</v>
      </c>
      <c r="X3550">
        <v>7000</v>
      </c>
      <c r="Y3550">
        <v>20</v>
      </c>
      <c r="Z3550">
        <v>7659</v>
      </c>
    </row>
    <row r="3551" spans="1:26" x14ac:dyDescent="0.3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/>
      <c r="J3551" s="1">
        <v>44302</v>
      </c>
      <c r="K3551" s="1">
        <v>44361</v>
      </c>
      <c r="L3551" t="s">
        <v>39</v>
      </c>
      <c r="M35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1" s="1">
        <v>44391</v>
      </c>
      <c r="O3551">
        <v>955410</v>
      </c>
      <c r="P3551" t="s">
        <v>1519</v>
      </c>
      <c r="Q3551" t="s">
        <v>71</v>
      </c>
      <c r="R3551" t="s">
        <v>41</v>
      </c>
      <c r="S3551" t="s">
        <v>45</v>
      </c>
      <c r="T3551">
        <v>35000</v>
      </c>
      <c r="U3551">
        <v>0.12820000000000001</v>
      </c>
      <c r="V3551">
        <v>318.82</v>
      </c>
      <c r="W3551">
        <v>0.11990000000000001</v>
      </c>
      <c r="X3551">
        <v>9600</v>
      </c>
      <c r="Y3551">
        <v>22</v>
      </c>
      <c r="Z3551">
        <v>11493</v>
      </c>
    </row>
    <row r="3552" spans="1:26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/>
      <c r="J3552" s="1">
        <v>44329</v>
      </c>
      <c r="K3552" s="1">
        <v>44299</v>
      </c>
      <c r="L3552" t="s">
        <v>39</v>
      </c>
      <c r="M35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2" s="1">
        <v>44329</v>
      </c>
      <c r="O3552">
        <v>1093046</v>
      </c>
      <c r="P3552" t="s">
        <v>1519</v>
      </c>
      <c r="Q3552" t="s">
        <v>50</v>
      </c>
      <c r="R3552" t="s">
        <v>41</v>
      </c>
      <c r="S3552" t="s">
        <v>45</v>
      </c>
      <c r="T3552">
        <v>38400</v>
      </c>
      <c r="U3552">
        <v>3.1600000000000003E-2</v>
      </c>
      <c r="V3552">
        <v>130.18</v>
      </c>
      <c r="W3552">
        <v>0.10589999999999999</v>
      </c>
      <c r="X3552">
        <v>4000</v>
      </c>
      <c r="Y3552">
        <v>8</v>
      </c>
      <c r="Z3552">
        <v>4521</v>
      </c>
    </row>
    <row r="3553" spans="1:26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/>
      <c r="J3553" s="1">
        <v>44208</v>
      </c>
      <c r="K3553" s="1">
        <v>44208</v>
      </c>
      <c r="L3553" t="s">
        <v>39</v>
      </c>
      <c r="M35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3" s="1">
        <v>44239</v>
      </c>
      <c r="O3553">
        <v>773399</v>
      </c>
      <c r="P3553" t="s">
        <v>1519</v>
      </c>
      <c r="Q3553" t="s">
        <v>71</v>
      </c>
      <c r="R3553" t="s">
        <v>41</v>
      </c>
      <c r="S3553" t="s">
        <v>45</v>
      </c>
      <c r="T3553">
        <v>42100</v>
      </c>
      <c r="U3553">
        <v>0.16819999999999999</v>
      </c>
      <c r="V3553">
        <v>162.19</v>
      </c>
      <c r="W3553">
        <v>0.1036</v>
      </c>
      <c r="X3553">
        <v>5000</v>
      </c>
      <c r="Y3553">
        <v>20</v>
      </c>
      <c r="Z3553">
        <v>5508</v>
      </c>
    </row>
    <row r="3554" spans="1:26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/>
      <c r="J3554" s="1">
        <v>44240</v>
      </c>
      <c r="K3554" s="1">
        <v>44240</v>
      </c>
      <c r="L3554" t="s">
        <v>39</v>
      </c>
      <c r="M35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4" s="1">
        <v>44268</v>
      </c>
      <c r="O3554">
        <v>608389</v>
      </c>
      <c r="P3554" t="s">
        <v>1519</v>
      </c>
      <c r="Q3554" t="s">
        <v>375</v>
      </c>
      <c r="R3554" t="s">
        <v>41</v>
      </c>
      <c r="S3554" t="s">
        <v>45</v>
      </c>
      <c r="T3554">
        <v>37000</v>
      </c>
      <c r="U3554">
        <v>0.14299999999999999</v>
      </c>
      <c r="V3554">
        <v>365.7</v>
      </c>
      <c r="W3554">
        <v>0.15329999999999999</v>
      </c>
      <c r="X3554">
        <v>10500</v>
      </c>
      <c r="Y3554">
        <v>17</v>
      </c>
      <c r="Z3554">
        <v>13167</v>
      </c>
    </row>
    <row r="3555" spans="1:26" x14ac:dyDescent="0.3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/>
      <c r="J3555" s="1">
        <v>44302</v>
      </c>
      <c r="K3555" s="1">
        <v>44359</v>
      </c>
      <c r="L3555" t="s">
        <v>39</v>
      </c>
      <c r="M35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5" s="1">
        <v>44389</v>
      </c>
      <c r="O3555">
        <v>467207</v>
      </c>
      <c r="P3555" t="s">
        <v>1519</v>
      </c>
      <c r="Q3555" t="s">
        <v>59</v>
      </c>
      <c r="R3555" t="s">
        <v>41</v>
      </c>
      <c r="S3555" t="s">
        <v>45</v>
      </c>
      <c r="T3555">
        <v>72000</v>
      </c>
      <c r="U3555">
        <v>1.0500000000000001E-2</v>
      </c>
      <c r="V3555">
        <v>81.05</v>
      </c>
      <c r="W3555">
        <v>0.13159999999999999</v>
      </c>
      <c r="X3555">
        <v>2400</v>
      </c>
      <c r="Y3555">
        <v>7</v>
      </c>
      <c r="Z3555">
        <v>2918</v>
      </c>
    </row>
    <row r="3556" spans="1:26" x14ac:dyDescent="0.3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/>
      <c r="J3556" s="1">
        <v>44332</v>
      </c>
      <c r="K3556" s="1">
        <v>44330</v>
      </c>
      <c r="L3556" t="s">
        <v>39</v>
      </c>
      <c r="M35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6" s="1">
        <v>44361</v>
      </c>
      <c r="O3556">
        <v>1193841</v>
      </c>
      <c r="P3556" t="s">
        <v>1519</v>
      </c>
      <c r="Q3556" t="s">
        <v>101</v>
      </c>
      <c r="R3556" t="s">
        <v>41</v>
      </c>
      <c r="S3556" t="s">
        <v>45</v>
      </c>
      <c r="T3556">
        <v>55000</v>
      </c>
      <c r="U3556">
        <v>4.1700000000000001E-2</v>
      </c>
      <c r="V3556">
        <v>233.34</v>
      </c>
      <c r="W3556">
        <v>7.51E-2</v>
      </c>
      <c r="X3556">
        <v>7500</v>
      </c>
      <c r="Y3556">
        <v>20</v>
      </c>
      <c r="Z3556">
        <v>8378</v>
      </c>
    </row>
    <row r="3557" spans="1:26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/>
      <c r="J3557" s="1">
        <v>44360</v>
      </c>
      <c r="K3557" s="1">
        <v>44542</v>
      </c>
      <c r="L3557" t="s">
        <v>39</v>
      </c>
      <c r="M35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7" s="1">
        <v>44573</v>
      </c>
      <c r="O3557">
        <v>806645</v>
      </c>
      <c r="P3557" t="s">
        <v>1519</v>
      </c>
      <c r="Q3557" t="s">
        <v>68</v>
      </c>
      <c r="R3557" t="s">
        <v>41</v>
      </c>
      <c r="S3557" t="s">
        <v>45</v>
      </c>
      <c r="T3557">
        <v>72000</v>
      </c>
      <c r="U3557">
        <v>0.1525</v>
      </c>
      <c r="V3557">
        <v>333.03</v>
      </c>
      <c r="W3557">
        <v>6.9099999999999995E-2</v>
      </c>
      <c r="X3557">
        <v>10800</v>
      </c>
      <c r="Y3557">
        <v>23</v>
      </c>
      <c r="Z3557">
        <v>11844</v>
      </c>
    </row>
    <row r="3558" spans="1:26" x14ac:dyDescent="0.3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/>
      <c r="J3558" s="1">
        <v>44327</v>
      </c>
      <c r="K3558" s="1">
        <v>44327</v>
      </c>
      <c r="L3558" t="s">
        <v>39</v>
      </c>
      <c r="M35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8" s="1">
        <v>44358</v>
      </c>
      <c r="O3558">
        <v>691846</v>
      </c>
      <c r="P3558" t="s">
        <v>1519</v>
      </c>
      <c r="Q3558" t="s">
        <v>68</v>
      </c>
      <c r="R3558" t="s">
        <v>41</v>
      </c>
      <c r="S3558" t="s">
        <v>45</v>
      </c>
      <c r="T3558">
        <v>86800</v>
      </c>
      <c r="U3558">
        <v>0.19589999999999999</v>
      </c>
      <c r="V3558">
        <v>87.59</v>
      </c>
      <c r="W3558">
        <v>7.8799999999999995E-2</v>
      </c>
      <c r="X3558">
        <v>2800</v>
      </c>
      <c r="Y3558">
        <v>20</v>
      </c>
      <c r="Z3558">
        <v>2963</v>
      </c>
    </row>
    <row r="3559" spans="1:26" x14ac:dyDescent="0.3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/>
      <c r="J3559" s="1">
        <v>44391</v>
      </c>
      <c r="K3559" s="1">
        <v>44391</v>
      </c>
      <c r="L3559" t="s">
        <v>39</v>
      </c>
      <c r="M35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59" s="1">
        <v>44422</v>
      </c>
      <c r="O3559">
        <v>998453</v>
      </c>
      <c r="P3559" t="s">
        <v>1519</v>
      </c>
      <c r="Q3559" t="s">
        <v>68</v>
      </c>
      <c r="R3559" t="s">
        <v>41</v>
      </c>
      <c r="S3559" t="s">
        <v>45</v>
      </c>
      <c r="T3559">
        <v>76200</v>
      </c>
      <c r="U3559">
        <v>0.13389999999999999</v>
      </c>
      <c r="V3559">
        <v>101.01</v>
      </c>
      <c r="W3559">
        <v>8.4900000000000003E-2</v>
      </c>
      <c r="X3559">
        <v>3200</v>
      </c>
      <c r="Y3559">
        <v>15</v>
      </c>
      <c r="Z3559">
        <v>3636</v>
      </c>
    </row>
    <row r="3560" spans="1:26" x14ac:dyDescent="0.3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/>
      <c r="J3560" s="1">
        <v>44267</v>
      </c>
      <c r="K3560" s="1">
        <v>44267</v>
      </c>
      <c r="L3560" t="s">
        <v>39</v>
      </c>
      <c r="M35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60" s="1">
        <v>44298</v>
      </c>
      <c r="O3560">
        <v>418469</v>
      </c>
      <c r="P3560" t="s">
        <v>1519</v>
      </c>
      <c r="Q3560" t="s">
        <v>71</v>
      </c>
      <c r="R3560" t="s">
        <v>41</v>
      </c>
      <c r="S3560" t="s">
        <v>45</v>
      </c>
      <c r="T3560">
        <v>71000</v>
      </c>
      <c r="U3560">
        <v>0.1048</v>
      </c>
      <c r="V3560">
        <v>326.49</v>
      </c>
      <c r="W3560">
        <v>0.1221</v>
      </c>
      <c r="X3560">
        <v>9800</v>
      </c>
      <c r="Y3560">
        <v>19</v>
      </c>
      <c r="Z3560">
        <v>11744</v>
      </c>
    </row>
    <row r="3561" spans="1:26" x14ac:dyDescent="0.3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/>
      <c r="J3561" s="1">
        <v>44332</v>
      </c>
      <c r="K3561" s="1">
        <v>44483</v>
      </c>
      <c r="L3561" t="s">
        <v>39</v>
      </c>
      <c r="M35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61" s="1">
        <v>44514</v>
      </c>
      <c r="O3561">
        <v>1194364</v>
      </c>
      <c r="P3561" t="s">
        <v>1519</v>
      </c>
      <c r="Q3561" t="s">
        <v>84</v>
      </c>
      <c r="R3561" t="s">
        <v>41</v>
      </c>
      <c r="S3561" t="s">
        <v>45</v>
      </c>
      <c r="T3561">
        <v>90000</v>
      </c>
      <c r="U3561">
        <v>0.14910000000000001</v>
      </c>
      <c r="V3561">
        <v>257.8</v>
      </c>
      <c r="W3561">
        <v>9.9099999999999994E-2</v>
      </c>
      <c r="X3561">
        <v>8000</v>
      </c>
      <c r="Y3561">
        <v>21</v>
      </c>
      <c r="Z3561">
        <v>9281</v>
      </c>
    </row>
    <row r="3562" spans="1:26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/>
      <c r="J3562" s="1">
        <v>44511</v>
      </c>
      <c r="K3562" s="1">
        <v>44541</v>
      </c>
      <c r="L3562" t="s">
        <v>39</v>
      </c>
      <c r="M35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62" s="1">
        <v>44572</v>
      </c>
      <c r="O3562">
        <v>373520</v>
      </c>
      <c r="P3562" t="s">
        <v>1519</v>
      </c>
      <c r="Q3562" t="s">
        <v>76</v>
      </c>
      <c r="R3562" t="s">
        <v>41</v>
      </c>
      <c r="S3562" t="s">
        <v>45</v>
      </c>
      <c r="T3562">
        <v>60000</v>
      </c>
      <c r="U3562">
        <v>8.6599999999999996E-2</v>
      </c>
      <c r="V3562">
        <v>146.97</v>
      </c>
      <c r="W3562">
        <v>0.10829999999999999</v>
      </c>
      <c r="X3562">
        <v>4500</v>
      </c>
      <c r="Y3562">
        <v>32</v>
      </c>
      <c r="Z3562">
        <v>5291</v>
      </c>
    </row>
    <row r="3563" spans="1:26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/>
      <c r="J3563" s="1">
        <v>44266</v>
      </c>
      <c r="K3563" s="1">
        <v>44266</v>
      </c>
      <c r="L3563" t="s">
        <v>39</v>
      </c>
      <c r="M35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63" s="1">
        <v>44297</v>
      </c>
      <c r="O3563">
        <v>350423</v>
      </c>
      <c r="P3563" t="s">
        <v>1519</v>
      </c>
      <c r="Q3563" t="s">
        <v>76</v>
      </c>
      <c r="R3563" t="s">
        <v>41</v>
      </c>
      <c r="S3563" t="s">
        <v>45</v>
      </c>
      <c r="T3563">
        <v>40000</v>
      </c>
      <c r="U3563">
        <v>0.1187</v>
      </c>
      <c r="V3563">
        <v>167.99</v>
      </c>
      <c r="W3563">
        <v>0.1008</v>
      </c>
      <c r="X3563">
        <v>5200</v>
      </c>
      <c r="Y3563">
        <v>11</v>
      </c>
      <c r="Z3563">
        <v>6031</v>
      </c>
    </row>
    <row r="3564" spans="1:26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/>
      <c r="J3564" s="1">
        <v>44330</v>
      </c>
      <c r="K3564" s="1">
        <v>44267</v>
      </c>
      <c r="L3564" t="s">
        <v>39</v>
      </c>
      <c r="M35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64" s="1">
        <v>44298</v>
      </c>
      <c r="O3564">
        <v>1062681</v>
      </c>
      <c r="P3564" t="s">
        <v>1519</v>
      </c>
      <c r="Q3564" t="s">
        <v>76</v>
      </c>
      <c r="R3564" t="s">
        <v>41</v>
      </c>
      <c r="S3564" t="s">
        <v>45</v>
      </c>
      <c r="T3564">
        <v>42000</v>
      </c>
      <c r="U3564">
        <v>0.17369999999999999</v>
      </c>
      <c r="V3564">
        <v>261.88</v>
      </c>
      <c r="W3564">
        <v>0.1099</v>
      </c>
      <c r="X3564">
        <v>8000</v>
      </c>
      <c r="Y3564">
        <v>40</v>
      </c>
      <c r="Z3564">
        <v>8476</v>
      </c>
    </row>
    <row r="3565" spans="1:26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/>
      <c r="J3565" s="1">
        <v>44266</v>
      </c>
      <c r="K3565" s="1">
        <v>44449</v>
      </c>
      <c r="L3565" t="s">
        <v>39</v>
      </c>
      <c r="M35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65" s="1">
        <v>44479</v>
      </c>
      <c r="O3565">
        <v>313273</v>
      </c>
      <c r="P3565" t="s">
        <v>1519</v>
      </c>
      <c r="Q3565" t="s">
        <v>71</v>
      </c>
      <c r="R3565" t="s">
        <v>41</v>
      </c>
      <c r="S3565" t="s">
        <v>45</v>
      </c>
      <c r="T3565">
        <v>40000</v>
      </c>
      <c r="U3565">
        <v>0.1875</v>
      </c>
      <c r="V3565">
        <v>234.74</v>
      </c>
      <c r="W3565">
        <v>0.1071</v>
      </c>
      <c r="X3565">
        <v>7200</v>
      </c>
      <c r="Y3565">
        <v>11</v>
      </c>
      <c r="Z3565">
        <v>8393</v>
      </c>
    </row>
    <row r="3566" spans="1:26" x14ac:dyDescent="0.3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/>
      <c r="J3566" s="1">
        <v>44302</v>
      </c>
      <c r="K3566" s="1">
        <v>44240</v>
      </c>
      <c r="L3566" t="s">
        <v>39</v>
      </c>
      <c r="M35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66" s="1">
        <v>44268</v>
      </c>
      <c r="O3566">
        <v>616222</v>
      </c>
      <c r="P3566" t="s">
        <v>1519</v>
      </c>
      <c r="Q3566" t="s">
        <v>74</v>
      </c>
      <c r="R3566" t="s">
        <v>41</v>
      </c>
      <c r="S3566" t="s">
        <v>45</v>
      </c>
      <c r="T3566">
        <v>43495</v>
      </c>
      <c r="U3566">
        <v>0.10680000000000001</v>
      </c>
      <c r="V3566">
        <v>353.54</v>
      </c>
      <c r="W3566">
        <v>0.1099</v>
      </c>
      <c r="X3566">
        <v>10800</v>
      </c>
      <c r="Y3566">
        <v>11</v>
      </c>
      <c r="Z3566">
        <v>12725</v>
      </c>
    </row>
    <row r="3567" spans="1:26" x14ac:dyDescent="0.3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/>
      <c r="J3567" s="1">
        <v>44484</v>
      </c>
      <c r="K3567" s="1">
        <v>44324</v>
      </c>
      <c r="L3567" t="s">
        <v>39</v>
      </c>
      <c r="M35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67" s="1">
        <v>44355</v>
      </c>
      <c r="O3567">
        <v>186568</v>
      </c>
      <c r="P3567" t="s">
        <v>1519</v>
      </c>
      <c r="Q3567" t="s">
        <v>50</v>
      </c>
      <c r="R3567" t="s">
        <v>41</v>
      </c>
      <c r="S3567" t="s">
        <v>45</v>
      </c>
      <c r="T3567">
        <v>100671.39</v>
      </c>
      <c r="U3567">
        <v>6.6400000000000001E-2</v>
      </c>
      <c r="V3567">
        <v>381.66</v>
      </c>
      <c r="W3567">
        <v>9.01E-2</v>
      </c>
      <c r="X3567">
        <v>12000</v>
      </c>
      <c r="Y3567">
        <v>39</v>
      </c>
      <c r="Z3567">
        <v>12347</v>
      </c>
    </row>
    <row r="3568" spans="1:26" x14ac:dyDescent="0.3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/>
      <c r="J3568" s="1">
        <v>44332</v>
      </c>
      <c r="K3568" s="1">
        <v>44452</v>
      </c>
      <c r="L3568" t="s">
        <v>39</v>
      </c>
      <c r="M35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68" s="1">
        <v>44482</v>
      </c>
      <c r="O3568">
        <v>1196151</v>
      </c>
      <c r="P3568" t="s">
        <v>1519</v>
      </c>
      <c r="Q3568" t="s">
        <v>76</v>
      </c>
      <c r="R3568" t="s">
        <v>41</v>
      </c>
      <c r="S3568" t="s">
        <v>45</v>
      </c>
      <c r="T3568">
        <v>80000</v>
      </c>
      <c r="U3568">
        <v>0.15509999999999999</v>
      </c>
      <c r="V3568">
        <v>330.76</v>
      </c>
      <c r="W3568">
        <v>0.1171</v>
      </c>
      <c r="X3568">
        <v>10000</v>
      </c>
      <c r="Y3568">
        <v>20</v>
      </c>
      <c r="Z3568">
        <v>11628</v>
      </c>
    </row>
    <row r="3569" spans="1:26" x14ac:dyDescent="0.3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/>
      <c r="J3569" s="1">
        <v>44483</v>
      </c>
      <c r="K3569" s="1">
        <v>44483</v>
      </c>
      <c r="L3569" t="s">
        <v>39</v>
      </c>
      <c r="M35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69" s="1">
        <v>44514</v>
      </c>
      <c r="O3569">
        <v>1196430</v>
      </c>
      <c r="P3569" t="s">
        <v>1519</v>
      </c>
      <c r="Q3569" t="s">
        <v>76</v>
      </c>
      <c r="R3569" t="s">
        <v>41</v>
      </c>
      <c r="S3569" t="s">
        <v>45</v>
      </c>
      <c r="T3569">
        <v>64000</v>
      </c>
      <c r="U3569">
        <v>0.1313</v>
      </c>
      <c r="V3569">
        <v>231.54</v>
      </c>
      <c r="W3569">
        <v>0.1171</v>
      </c>
      <c r="X3569">
        <v>7000</v>
      </c>
      <c r="Y3569">
        <v>11</v>
      </c>
      <c r="Z3569">
        <v>8335</v>
      </c>
    </row>
    <row r="3570" spans="1:26" x14ac:dyDescent="0.3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/>
      <c r="J3570" s="1">
        <v>44332</v>
      </c>
      <c r="K3570" s="1">
        <v>44269</v>
      </c>
      <c r="L3570" t="s">
        <v>39</v>
      </c>
      <c r="M35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0" s="1">
        <v>44300</v>
      </c>
      <c r="O3570">
        <v>857881</v>
      </c>
      <c r="P3570" t="s">
        <v>1519</v>
      </c>
      <c r="Q3570" t="s">
        <v>50</v>
      </c>
      <c r="R3570" t="s">
        <v>41</v>
      </c>
      <c r="S3570" t="s">
        <v>45</v>
      </c>
      <c r="T3570">
        <v>50000</v>
      </c>
      <c r="U3570">
        <v>0.12859999999999999</v>
      </c>
      <c r="V3570">
        <v>322.68</v>
      </c>
      <c r="W3570">
        <v>0.1</v>
      </c>
      <c r="X3570">
        <v>10000</v>
      </c>
      <c r="Y3570">
        <v>21</v>
      </c>
      <c r="Z3570">
        <v>11616</v>
      </c>
    </row>
    <row r="3571" spans="1:26" x14ac:dyDescent="0.3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/>
      <c r="J3571" s="1">
        <v>44387</v>
      </c>
      <c r="K3571" s="1">
        <v>44357</v>
      </c>
      <c r="L3571" t="s">
        <v>39</v>
      </c>
      <c r="M35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1" s="1">
        <v>44387</v>
      </c>
      <c r="O3571">
        <v>271893</v>
      </c>
      <c r="P3571" t="s">
        <v>1519</v>
      </c>
      <c r="Q3571" t="s">
        <v>50</v>
      </c>
      <c r="R3571" t="s">
        <v>41</v>
      </c>
      <c r="S3571" t="s">
        <v>45</v>
      </c>
      <c r="T3571">
        <v>64064</v>
      </c>
      <c r="U3571">
        <v>4.8000000000000001E-2</v>
      </c>
      <c r="V3571">
        <v>305.47000000000003</v>
      </c>
      <c r="W3571">
        <v>9.7600000000000006E-2</v>
      </c>
      <c r="X3571">
        <v>9500</v>
      </c>
      <c r="Y3571">
        <v>15</v>
      </c>
      <c r="Z3571">
        <v>10888</v>
      </c>
    </row>
    <row r="3572" spans="1:26" x14ac:dyDescent="0.3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/>
      <c r="J3572" s="1">
        <v>44268</v>
      </c>
      <c r="K3572" s="1">
        <v>44268</v>
      </c>
      <c r="L3572" t="s">
        <v>39</v>
      </c>
      <c r="M35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2" s="1">
        <v>44299</v>
      </c>
      <c r="O3572">
        <v>624513</v>
      </c>
      <c r="P3572" t="s">
        <v>1519</v>
      </c>
      <c r="Q3572" t="s">
        <v>84</v>
      </c>
      <c r="R3572" t="s">
        <v>41</v>
      </c>
      <c r="S3572" t="s">
        <v>45</v>
      </c>
      <c r="T3572">
        <v>100000</v>
      </c>
      <c r="U3572">
        <v>7.0800000000000002E-2</v>
      </c>
      <c r="V3572">
        <v>225.48</v>
      </c>
      <c r="W3572">
        <v>9.8799999999999999E-2</v>
      </c>
      <c r="X3572">
        <v>7000</v>
      </c>
      <c r="Y3572">
        <v>45</v>
      </c>
      <c r="Z3572">
        <v>8117</v>
      </c>
    </row>
    <row r="3573" spans="1:26" x14ac:dyDescent="0.3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/>
      <c r="J3573" s="1">
        <v>44332</v>
      </c>
      <c r="K3573" s="1">
        <v>44422</v>
      </c>
      <c r="L3573" t="s">
        <v>39</v>
      </c>
      <c r="M35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3" s="1">
        <v>44453</v>
      </c>
      <c r="O3573">
        <v>1038778</v>
      </c>
      <c r="P3573" t="s">
        <v>1519</v>
      </c>
      <c r="Q3573" t="s">
        <v>50</v>
      </c>
      <c r="R3573" t="s">
        <v>41</v>
      </c>
      <c r="S3573" t="s">
        <v>45</v>
      </c>
      <c r="T3573">
        <v>54500</v>
      </c>
      <c r="U3573">
        <v>0.14599999999999999</v>
      </c>
      <c r="V3573">
        <v>244.09</v>
      </c>
      <c r="W3573">
        <v>0.10589999999999999</v>
      </c>
      <c r="X3573">
        <v>7500</v>
      </c>
      <c r="Y3573">
        <v>30</v>
      </c>
      <c r="Z3573">
        <v>8787</v>
      </c>
    </row>
    <row r="3574" spans="1:26" x14ac:dyDescent="0.3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/>
      <c r="J3574" s="1">
        <v>44268</v>
      </c>
      <c r="K3574" s="1">
        <v>44240</v>
      </c>
      <c r="L3574" t="s">
        <v>39</v>
      </c>
      <c r="M35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4" s="1">
        <v>44268</v>
      </c>
      <c r="O3574">
        <v>871180</v>
      </c>
      <c r="P3574" t="s">
        <v>1519</v>
      </c>
      <c r="Q3574" t="s">
        <v>50</v>
      </c>
      <c r="R3574" t="s">
        <v>41</v>
      </c>
      <c r="S3574" t="s">
        <v>45</v>
      </c>
      <c r="T3574">
        <v>136000</v>
      </c>
      <c r="U3574">
        <v>8.6599999999999996E-2</v>
      </c>
      <c r="V3574">
        <v>387.21</v>
      </c>
      <c r="W3574">
        <v>0.1</v>
      </c>
      <c r="X3574">
        <v>12000</v>
      </c>
      <c r="Y3574">
        <v>24</v>
      </c>
      <c r="Z3574">
        <v>13658</v>
      </c>
    </row>
    <row r="3575" spans="1:26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/>
      <c r="J3575" s="1">
        <v>44358</v>
      </c>
      <c r="K3575" s="1">
        <v>44358</v>
      </c>
      <c r="L3575" t="s">
        <v>39</v>
      </c>
      <c r="M35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5" s="1">
        <v>44388</v>
      </c>
      <c r="O3575">
        <v>667356</v>
      </c>
      <c r="P3575" t="s">
        <v>1519</v>
      </c>
      <c r="Q3575" t="s">
        <v>71</v>
      </c>
      <c r="R3575" t="s">
        <v>41</v>
      </c>
      <c r="S3575" t="s">
        <v>45</v>
      </c>
      <c r="T3575">
        <v>43200</v>
      </c>
      <c r="U3575">
        <v>0.2039</v>
      </c>
      <c r="V3575">
        <v>164.55</v>
      </c>
      <c r="W3575">
        <v>0.11360000000000001</v>
      </c>
      <c r="X3575">
        <v>5000</v>
      </c>
      <c r="Y3575">
        <v>19</v>
      </c>
      <c r="Z3575">
        <v>5492</v>
      </c>
    </row>
    <row r="3576" spans="1:26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/>
      <c r="J3576" s="1">
        <v>44332</v>
      </c>
      <c r="K3576" s="1">
        <v>44239</v>
      </c>
      <c r="L3576" t="s">
        <v>39</v>
      </c>
      <c r="M35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6" s="1">
        <v>44267</v>
      </c>
      <c r="O3576">
        <v>812620</v>
      </c>
      <c r="P3576" t="s">
        <v>1519</v>
      </c>
      <c r="Q3576" t="s">
        <v>71</v>
      </c>
      <c r="R3576" t="s">
        <v>41</v>
      </c>
      <c r="S3576" t="s">
        <v>45</v>
      </c>
      <c r="T3576">
        <v>73164</v>
      </c>
      <c r="U3576">
        <v>0.16889999999999999</v>
      </c>
      <c r="V3576">
        <v>32.44</v>
      </c>
      <c r="W3576">
        <v>0.1036</v>
      </c>
      <c r="X3576">
        <v>1000</v>
      </c>
      <c r="Y3576">
        <v>42</v>
      </c>
      <c r="Z3576">
        <v>1094</v>
      </c>
    </row>
    <row r="3577" spans="1:26" x14ac:dyDescent="0.3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/>
      <c r="J3577" s="1">
        <v>44302</v>
      </c>
      <c r="K3577" s="1">
        <v>44512</v>
      </c>
      <c r="L3577" t="s">
        <v>39</v>
      </c>
      <c r="M35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7" s="1">
        <v>44542</v>
      </c>
      <c r="O3577">
        <v>728242</v>
      </c>
      <c r="P3577" t="s">
        <v>1519</v>
      </c>
      <c r="Q3577" t="s">
        <v>71</v>
      </c>
      <c r="R3577" t="s">
        <v>41</v>
      </c>
      <c r="S3577" t="s">
        <v>45</v>
      </c>
      <c r="T3577">
        <v>35000</v>
      </c>
      <c r="U3577">
        <v>8.1299999999999997E-2</v>
      </c>
      <c r="V3577">
        <v>265.18</v>
      </c>
      <c r="W3577">
        <v>0.1186</v>
      </c>
      <c r="X3577">
        <v>8000</v>
      </c>
      <c r="Y3577">
        <v>25</v>
      </c>
      <c r="Z3577">
        <v>9408</v>
      </c>
    </row>
    <row r="3578" spans="1:26" x14ac:dyDescent="0.3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/>
      <c r="J3578" s="1">
        <v>44513</v>
      </c>
      <c r="K3578" s="1">
        <v>44513</v>
      </c>
      <c r="L3578" t="s">
        <v>39</v>
      </c>
      <c r="M35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8" s="1">
        <v>44543</v>
      </c>
      <c r="O3578">
        <v>815055</v>
      </c>
      <c r="P3578" t="s">
        <v>1519</v>
      </c>
      <c r="Q3578" t="s">
        <v>74</v>
      </c>
      <c r="R3578" t="s">
        <v>41</v>
      </c>
      <c r="S3578" t="s">
        <v>45</v>
      </c>
      <c r="T3578">
        <v>48000</v>
      </c>
      <c r="U3578">
        <v>9.2499999999999999E-2</v>
      </c>
      <c r="V3578">
        <v>387.15</v>
      </c>
      <c r="W3578">
        <v>9.9900000000000003E-2</v>
      </c>
      <c r="X3578">
        <v>12000</v>
      </c>
      <c r="Y3578">
        <v>29</v>
      </c>
      <c r="Z3578">
        <v>13929</v>
      </c>
    </row>
    <row r="3579" spans="1:26" x14ac:dyDescent="0.3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/>
      <c r="J3579" s="1">
        <v>44389</v>
      </c>
      <c r="K3579" s="1">
        <v>44389</v>
      </c>
      <c r="L3579" t="s">
        <v>39</v>
      </c>
      <c r="M35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79" s="1">
        <v>44420</v>
      </c>
      <c r="O3579">
        <v>698997</v>
      </c>
      <c r="P3579" t="s">
        <v>1519</v>
      </c>
      <c r="Q3579" t="s">
        <v>74</v>
      </c>
      <c r="R3579" t="s">
        <v>41</v>
      </c>
      <c r="S3579" t="s">
        <v>45</v>
      </c>
      <c r="T3579">
        <v>75000</v>
      </c>
      <c r="U3579">
        <v>0.1118</v>
      </c>
      <c r="V3579">
        <v>395.66</v>
      </c>
      <c r="W3579">
        <v>0.1149</v>
      </c>
      <c r="X3579">
        <v>12000</v>
      </c>
      <c r="Y3579">
        <v>33</v>
      </c>
      <c r="Z3579">
        <v>13961</v>
      </c>
    </row>
    <row r="3580" spans="1:26" x14ac:dyDescent="0.3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/>
      <c r="J3580" s="1">
        <v>44328</v>
      </c>
      <c r="K3580" s="1">
        <v>44387</v>
      </c>
      <c r="L3580" t="s">
        <v>39</v>
      </c>
      <c r="M35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0" s="1">
        <v>44418</v>
      </c>
      <c r="O3580">
        <v>299515</v>
      </c>
      <c r="P3580" t="s">
        <v>1519</v>
      </c>
      <c r="Q3580" t="s">
        <v>50</v>
      </c>
      <c r="R3580" t="s">
        <v>41</v>
      </c>
      <c r="S3580" t="s">
        <v>45</v>
      </c>
      <c r="T3580">
        <v>60000</v>
      </c>
      <c r="U3580">
        <v>1.7999999999999999E-2</v>
      </c>
      <c r="V3580">
        <v>318.33999999999997</v>
      </c>
      <c r="W3580">
        <v>9.7600000000000006E-2</v>
      </c>
      <c r="X3580">
        <v>9900</v>
      </c>
      <c r="Y3580">
        <v>14</v>
      </c>
      <c r="Z3580">
        <v>11153</v>
      </c>
    </row>
    <row r="3581" spans="1:26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/>
      <c r="J3581" s="1">
        <v>44360</v>
      </c>
      <c r="K3581" s="1">
        <v>44360</v>
      </c>
      <c r="L3581" t="s">
        <v>39</v>
      </c>
      <c r="M35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1" s="1">
        <v>44390</v>
      </c>
      <c r="O3581">
        <v>802540</v>
      </c>
      <c r="P3581" t="s">
        <v>1519</v>
      </c>
      <c r="Q3581" t="s">
        <v>50</v>
      </c>
      <c r="R3581" t="s">
        <v>41</v>
      </c>
      <c r="S3581" t="s">
        <v>45</v>
      </c>
      <c r="T3581">
        <v>115000</v>
      </c>
      <c r="U3581">
        <v>2.6700000000000002E-2</v>
      </c>
      <c r="V3581">
        <v>325.45</v>
      </c>
      <c r="W3581">
        <v>0.10589999999999999</v>
      </c>
      <c r="X3581">
        <v>10000</v>
      </c>
      <c r="Y3581">
        <v>16</v>
      </c>
      <c r="Z3581">
        <v>11437</v>
      </c>
    </row>
    <row r="3582" spans="1:26" x14ac:dyDescent="0.3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/>
      <c r="J3582" s="1">
        <v>44302</v>
      </c>
      <c r="K3582" s="1">
        <v>44483</v>
      </c>
      <c r="L3582" t="s">
        <v>39</v>
      </c>
      <c r="M35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2" s="1">
        <v>44514</v>
      </c>
      <c r="O3582">
        <v>1280307</v>
      </c>
      <c r="P3582" t="s">
        <v>1519</v>
      </c>
      <c r="Q3582" t="s">
        <v>71</v>
      </c>
      <c r="R3582" t="s">
        <v>41</v>
      </c>
      <c r="S3582" t="s">
        <v>45</v>
      </c>
      <c r="T3582">
        <v>48000</v>
      </c>
      <c r="U3582">
        <v>4.1300000000000003E-2</v>
      </c>
      <c r="V3582">
        <v>144.25</v>
      </c>
      <c r="W3582">
        <v>0.12690000000000001</v>
      </c>
      <c r="X3582">
        <v>4300</v>
      </c>
      <c r="Y3582">
        <v>19</v>
      </c>
      <c r="Z3582">
        <v>5188</v>
      </c>
    </row>
    <row r="3583" spans="1:26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/>
      <c r="J3583" s="1">
        <v>44423</v>
      </c>
      <c r="K3583" s="1">
        <v>44451</v>
      </c>
      <c r="L3583" t="s">
        <v>39</v>
      </c>
      <c r="M35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3" s="1">
        <v>44481</v>
      </c>
      <c r="O3583">
        <v>382982</v>
      </c>
      <c r="P3583" t="s">
        <v>1519</v>
      </c>
      <c r="Q3583" t="s">
        <v>71</v>
      </c>
      <c r="R3583" t="s">
        <v>41</v>
      </c>
      <c r="S3583" t="s">
        <v>45</v>
      </c>
      <c r="T3583">
        <v>40250</v>
      </c>
      <c r="U3583">
        <v>0.2492</v>
      </c>
      <c r="V3583">
        <v>185.63</v>
      </c>
      <c r="W3583">
        <v>0.1186</v>
      </c>
      <c r="X3583">
        <v>5600</v>
      </c>
      <c r="Y3583">
        <v>23</v>
      </c>
      <c r="Z3583">
        <v>6524</v>
      </c>
    </row>
    <row r="3584" spans="1:26" x14ac:dyDescent="0.3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/>
      <c r="J3584" s="1">
        <v>44271</v>
      </c>
      <c r="K3584" s="1">
        <v>44513</v>
      </c>
      <c r="L3584" t="s">
        <v>39</v>
      </c>
      <c r="M35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4" s="1">
        <v>44543</v>
      </c>
      <c r="O3584">
        <v>775858</v>
      </c>
      <c r="P3584" t="s">
        <v>1519</v>
      </c>
      <c r="Q3584" t="s">
        <v>84</v>
      </c>
      <c r="R3584" t="s">
        <v>41</v>
      </c>
      <c r="S3584" t="s">
        <v>45</v>
      </c>
      <c r="T3584">
        <v>63000</v>
      </c>
      <c r="U3584">
        <v>7.0699999999999999E-2</v>
      </c>
      <c r="V3584">
        <v>142.85</v>
      </c>
      <c r="W3584">
        <v>8.8800000000000004E-2</v>
      </c>
      <c r="X3584">
        <v>4500</v>
      </c>
      <c r="Y3584">
        <v>23</v>
      </c>
      <c r="Z3584">
        <v>5143</v>
      </c>
    </row>
    <row r="3585" spans="1:26" x14ac:dyDescent="0.3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/>
      <c r="J3585" s="1">
        <v>44423</v>
      </c>
      <c r="K3585" s="1">
        <v>44387</v>
      </c>
      <c r="L3585" t="s">
        <v>39</v>
      </c>
      <c r="M35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5" s="1">
        <v>44418</v>
      </c>
      <c r="O3585">
        <v>592876</v>
      </c>
      <c r="P3585" t="s">
        <v>1519</v>
      </c>
      <c r="Q3585" t="s">
        <v>71</v>
      </c>
      <c r="R3585" t="s">
        <v>41</v>
      </c>
      <c r="S3585" t="s">
        <v>45</v>
      </c>
      <c r="T3585">
        <v>90000</v>
      </c>
      <c r="U3585">
        <v>0.10589999999999999</v>
      </c>
      <c r="V3585">
        <v>267.74</v>
      </c>
      <c r="W3585">
        <v>0.12529999999999999</v>
      </c>
      <c r="X3585">
        <v>8000</v>
      </c>
      <c r="Y3585">
        <v>36</v>
      </c>
      <c r="Z3585">
        <v>8472</v>
      </c>
    </row>
    <row r="3586" spans="1:26" x14ac:dyDescent="0.3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/>
      <c r="J3586" s="1">
        <v>44302</v>
      </c>
      <c r="K3586" s="1">
        <v>44512</v>
      </c>
      <c r="L3586" t="s">
        <v>39</v>
      </c>
      <c r="M35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6" s="1">
        <v>44542</v>
      </c>
      <c r="O3586">
        <v>1108806</v>
      </c>
      <c r="P3586" t="s">
        <v>1519</v>
      </c>
      <c r="Q3586" t="s">
        <v>71</v>
      </c>
      <c r="R3586" t="s">
        <v>41</v>
      </c>
      <c r="S3586" t="s">
        <v>45</v>
      </c>
      <c r="T3586">
        <v>90000</v>
      </c>
      <c r="U3586">
        <v>0.17760000000000001</v>
      </c>
      <c r="V3586">
        <v>301.91000000000003</v>
      </c>
      <c r="W3586">
        <v>0.12690000000000001</v>
      </c>
      <c r="X3586">
        <v>9000</v>
      </c>
      <c r="Y3586">
        <v>35</v>
      </c>
      <c r="Z3586">
        <v>10060</v>
      </c>
    </row>
    <row r="3587" spans="1:26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/>
      <c r="J3587" s="1">
        <v>44360</v>
      </c>
      <c r="K3587" s="1">
        <v>44298</v>
      </c>
      <c r="L3587" t="s">
        <v>39</v>
      </c>
      <c r="M35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7" s="1">
        <v>44328</v>
      </c>
      <c r="O3587">
        <v>1029360</v>
      </c>
      <c r="P3587" t="s">
        <v>1519</v>
      </c>
      <c r="Q3587" t="s">
        <v>84</v>
      </c>
      <c r="R3587" t="s">
        <v>41</v>
      </c>
      <c r="S3587" t="s">
        <v>45</v>
      </c>
      <c r="T3587">
        <v>72000</v>
      </c>
      <c r="U3587">
        <v>0.20930000000000001</v>
      </c>
      <c r="V3587">
        <v>96.79</v>
      </c>
      <c r="W3587">
        <v>9.9900000000000003E-2</v>
      </c>
      <c r="X3587">
        <v>3000</v>
      </c>
      <c r="Y3587">
        <v>26</v>
      </c>
      <c r="Z3587">
        <v>3183</v>
      </c>
    </row>
    <row r="3588" spans="1:26" x14ac:dyDescent="0.3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/>
      <c r="J3588" s="1">
        <v>44302</v>
      </c>
      <c r="K3588" s="1">
        <v>44452</v>
      </c>
      <c r="L3588" t="s">
        <v>39</v>
      </c>
      <c r="M35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8" s="1">
        <v>44482</v>
      </c>
      <c r="O3588">
        <v>729703</v>
      </c>
      <c r="P3588" t="s">
        <v>1519</v>
      </c>
      <c r="Q3588" t="s">
        <v>71</v>
      </c>
      <c r="R3588" t="s">
        <v>41</v>
      </c>
      <c r="S3588" t="s">
        <v>45</v>
      </c>
      <c r="T3588">
        <v>27600</v>
      </c>
      <c r="U3588">
        <v>0.1804</v>
      </c>
      <c r="V3588">
        <v>99.45</v>
      </c>
      <c r="W3588">
        <v>0.1186</v>
      </c>
      <c r="X3588">
        <v>3000</v>
      </c>
      <c r="Y3588">
        <v>20</v>
      </c>
      <c r="Z3588">
        <v>3580</v>
      </c>
    </row>
    <row r="3589" spans="1:26" x14ac:dyDescent="0.3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/>
      <c r="J3589" s="1">
        <v>44302</v>
      </c>
      <c r="K3589" s="1">
        <v>44480</v>
      </c>
      <c r="L3589" t="s">
        <v>39</v>
      </c>
      <c r="M35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89" s="1">
        <v>44511</v>
      </c>
      <c r="O3589">
        <v>821481</v>
      </c>
      <c r="P3589" t="s">
        <v>1519</v>
      </c>
      <c r="Q3589" t="s">
        <v>74</v>
      </c>
      <c r="R3589" t="s">
        <v>41</v>
      </c>
      <c r="S3589" t="s">
        <v>45</v>
      </c>
      <c r="T3589">
        <v>120000</v>
      </c>
      <c r="U3589">
        <v>8.3099999999999993E-2</v>
      </c>
      <c r="V3589">
        <v>419.42</v>
      </c>
      <c r="W3589">
        <v>9.9900000000000003E-2</v>
      </c>
      <c r="X3589">
        <v>13000</v>
      </c>
      <c r="Y3589">
        <v>17</v>
      </c>
      <c r="Z3589">
        <v>13879</v>
      </c>
    </row>
    <row r="3590" spans="1:26" x14ac:dyDescent="0.3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/>
      <c r="J3590" s="1">
        <v>44332</v>
      </c>
      <c r="K3590" s="1">
        <v>44391</v>
      </c>
      <c r="L3590" t="s">
        <v>39</v>
      </c>
      <c r="M35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0" s="1">
        <v>44422</v>
      </c>
      <c r="O3590">
        <v>1003780</v>
      </c>
      <c r="P3590" t="s">
        <v>1519</v>
      </c>
      <c r="Q3590" t="s">
        <v>74</v>
      </c>
      <c r="R3590" t="s">
        <v>41</v>
      </c>
      <c r="S3590" t="s">
        <v>45</v>
      </c>
      <c r="T3590">
        <v>124000</v>
      </c>
      <c r="U3590">
        <v>0.18210000000000001</v>
      </c>
      <c r="V3590">
        <v>143.43</v>
      </c>
      <c r="W3590">
        <v>0.1149</v>
      </c>
      <c r="X3590">
        <v>4350</v>
      </c>
      <c r="Y3590">
        <v>36</v>
      </c>
      <c r="Z3590">
        <v>5163</v>
      </c>
    </row>
    <row r="3591" spans="1:26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/>
      <c r="J3591" s="1">
        <v>44511</v>
      </c>
      <c r="K3591" s="1">
        <v>44511</v>
      </c>
      <c r="L3591" t="s">
        <v>39</v>
      </c>
      <c r="M35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1" s="1">
        <v>44541</v>
      </c>
      <c r="O3591">
        <v>673926</v>
      </c>
      <c r="P3591" t="s">
        <v>1519</v>
      </c>
      <c r="Q3591" t="s">
        <v>59</v>
      </c>
      <c r="R3591" t="s">
        <v>41</v>
      </c>
      <c r="S3591" t="s">
        <v>45</v>
      </c>
      <c r="T3591">
        <v>73200</v>
      </c>
      <c r="U3591">
        <v>3.3099999999999997E-2</v>
      </c>
      <c r="V3591">
        <v>593.70000000000005</v>
      </c>
      <c r="W3591">
        <v>0.1348</v>
      </c>
      <c r="X3591">
        <v>17500</v>
      </c>
      <c r="Y3591">
        <v>12</v>
      </c>
      <c r="Z3591">
        <v>20081</v>
      </c>
    </row>
    <row r="3592" spans="1:26" x14ac:dyDescent="0.3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/>
      <c r="J3592" s="1">
        <v>44483</v>
      </c>
      <c r="K3592" s="1">
        <v>44480</v>
      </c>
      <c r="L3592" t="s">
        <v>39</v>
      </c>
      <c r="M35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2" s="1">
        <v>44511</v>
      </c>
      <c r="O3592">
        <v>771426</v>
      </c>
      <c r="P3592" t="s">
        <v>1519</v>
      </c>
      <c r="Q3592" t="s">
        <v>44</v>
      </c>
      <c r="R3592" t="s">
        <v>41</v>
      </c>
      <c r="S3592" t="s">
        <v>45</v>
      </c>
      <c r="T3592">
        <v>56650</v>
      </c>
      <c r="U3592">
        <v>0.18490000000000001</v>
      </c>
      <c r="V3592">
        <v>408.51</v>
      </c>
      <c r="W3592">
        <v>0.13719999999999999</v>
      </c>
      <c r="X3592">
        <v>12000</v>
      </c>
      <c r="Y3592">
        <v>19</v>
      </c>
      <c r="Z3592">
        <v>13333</v>
      </c>
    </row>
    <row r="3593" spans="1:26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/>
      <c r="J3593" s="1">
        <v>44243</v>
      </c>
      <c r="K3593" s="1">
        <v>44420</v>
      </c>
      <c r="L3593" t="s">
        <v>39</v>
      </c>
      <c r="M35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3" s="1">
        <v>44451</v>
      </c>
      <c r="O3593">
        <v>641320</v>
      </c>
      <c r="P3593" t="s">
        <v>1519</v>
      </c>
      <c r="Q3593" t="s">
        <v>61</v>
      </c>
      <c r="R3593" t="s">
        <v>41</v>
      </c>
      <c r="S3593" t="s">
        <v>45</v>
      </c>
      <c r="T3593">
        <v>96000</v>
      </c>
      <c r="U3593">
        <v>0.14299999999999999</v>
      </c>
      <c r="V3593">
        <v>404.94</v>
      </c>
      <c r="W3593">
        <v>0.13109999999999999</v>
      </c>
      <c r="X3593">
        <v>12000</v>
      </c>
      <c r="Y3593">
        <v>17</v>
      </c>
      <c r="Z3593">
        <v>14389</v>
      </c>
    </row>
    <row r="3594" spans="1:26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/>
      <c r="J3594" s="1">
        <v>44451</v>
      </c>
      <c r="K3594" s="1">
        <v>44451</v>
      </c>
      <c r="L3594" t="s">
        <v>39</v>
      </c>
      <c r="M35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4" s="1">
        <v>44481</v>
      </c>
      <c r="O3594">
        <v>624083</v>
      </c>
      <c r="P3594" t="s">
        <v>1519</v>
      </c>
      <c r="Q3594" t="s">
        <v>59</v>
      </c>
      <c r="R3594" t="s">
        <v>41</v>
      </c>
      <c r="S3594" t="s">
        <v>45</v>
      </c>
      <c r="T3594">
        <v>90000</v>
      </c>
      <c r="U3594">
        <v>0.2077</v>
      </c>
      <c r="V3594">
        <v>407.09</v>
      </c>
      <c r="W3594">
        <v>0.1348</v>
      </c>
      <c r="X3594">
        <v>12000</v>
      </c>
      <c r="Y3594">
        <v>45</v>
      </c>
      <c r="Z3594">
        <v>14399</v>
      </c>
    </row>
    <row r="3595" spans="1:26" x14ac:dyDescent="0.3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/>
      <c r="J3595" s="1">
        <v>44332</v>
      </c>
      <c r="K3595" s="1">
        <v>44360</v>
      </c>
      <c r="L3595" t="s">
        <v>39</v>
      </c>
      <c r="M35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5" s="1">
        <v>44390</v>
      </c>
      <c r="O3595">
        <v>679385</v>
      </c>
      <c r="P3595" t="s">
        <v>1519</v>
      </c>
      <c r="Q3595" t="s">
        <v>61</v>
      </c>
      <c r="R3595" t="s">
        <v>41</v>
      </c>
      <c r="S3595" t="s">
        <v>45</v>
      </c>
      <c r="T3595">
        <v>120999.96</v>
      </c>
      <c r="U3595">
        <v>0.14269999999999999</v>
      </c>
      <c r="V3595">
        <v>516.63</v>
      </c>
      <c r="W3595">
        <v>0.1361</v>
      </c>
      <c r="X3595">
        <v>15200</v>
      </c>
      <c r="Y3595">
        <v>34</v>
      </c>
      <c r="Z3595">
        <v>18600</v>
      </c>
    </row>
    <row r="3596" spans="1:26" x14ac:dyDescent="0.3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/>
      <c r="J3596" s="1">
        <v>44545</v>
      </c>
      <c r="K3596" s="1">
        <v>44482</v>
      </c>
      <c r="L3596" t="s">
        <v>39</v>
      </c>
      <c r="M35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6" s="1">
        <v>44513</v>
      </c>
      <c r="O3596">
        <v>747339</v>
      </c>
      <c r="P3596" t="s">
        <v>1519</v>
      </c>
      <c r="Q3596" t="s">
        <v>44</v>
      </c>
      <c r="R3596" t="s">
        <v>41</v>
      </c>
      <c r="S3596" t="s">
        <v>45</v>
      </c>
      <c r="T3596">
        <v>30000</v>
      </c>
      <c r="U3596">
        <v>8.5599999999999996E-2</v>
      </c>
      <c r="V3596">
        <v>155.38</v>
      </c>
      <c r="W3596">
        <v>0.1472</v>
      </c>
      <c r="X3596">
        <v>4500</v>
      </c>
      <c r="Y3596">
        <v>14</v>
      </c>
      <c r="Z3596">
        <v>5594</v>
      </c>
    </row>
    <row r="3597" spans="1:26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/>
      <c r="J3597" s="1">
        <v>44484</v>
      </c>
      <c r="K3597" s="1">
        <v>44483</v>
      </c>
      <c r="L3597" t="s">
        <v>39</v>
      </c>
      <c r="M35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7" s="1">
        <v>44514</v>
      </c>
      <c r="O3597">
        <v>1100197</v>
      </c>
      <c r="P3597" t="s">
        <v>1519</v>
      </c>
      <c r="Q3597" t="s">
        <v>61</v>
      </c>
      <c r="R3597" t="s">
        <v>41</v>
      </c>
      <c r="S3597" t="s">
        <v>45</v>
      </c>
      <c r="T3597">
        <v>26000</v>
      </c>
      <c r="U3597">
        <v>0.2109</v>
      </c>
      <c r="V3597">
        <v>82.35</v>
      </c>
      <c r="W3597">
        <v>0.14269999999999999</v>
      </c>
      <c r="X3597">
        <v>2400</v>
      </c>
      <c r="Y3597">
        <v>8</v>
      </c>
      <c r="Z3597">
        <v>2964</v>
      </c>
    </row>
    <row r="3598" spans="1:26" x14ac:dyDescent="0.3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/>
      <c r="J3598" s="1">
        <v>44484</v>
      </c>
      <c r="K3598" s="1">
        <v>44268</v>
      </c>
      <c r="L3598" t="s">
        <v>39</v>
      </c>
      <c r="M35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8" s="1">
        <v>44299</v>
      </c>
      <c r="O3598">
        <v>630466</v>
      </c>
      <c r="P3598" t="s">
        <v>1519</v>
      </c>
      <c r="Q3598" t="s">
        <v>59</v>
      </c>
      <c r="R3598" t="s">
        <v>41</v>
      </c>
      <c r="S3598" t="s">
        <v>45</v>
      </c>
      <c r="T3598">
        <v>50000</v>
      </c>
      <c r="U3598">
        <v>0.10390000000000001</v>
      </c>
      <c r="V3598">
        <v>364.69</v>
      </c>
      <c r="W3598">
        <v>0.1348</v>
      </c>
      <c r="X3598">
        <v>10750</v>
      </c>
      <c r="Y3598">
        <v>12</v>
      </c>
      <c r="Z3598">
        <v>13129</v>
      </c>
    </row>
    <row r="3599" spans="1:26" x14ac:dyDescent="0.3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/>
      <c r="J3599" s="1">
        <v>44451</v>
      </c>
      <c r="K3599" s="1">
        <v>44420</v>
      </c>
      <c r="L3599" t="s">
        <v>39</v>
      </c>
      <c r="M35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599" s="1">
        <v>44451</v>
      </c>
      <c r="O3599">
        <v>810863</v>
      </c>
      <c r="P3599" t="s">
        <v>1519</v>
      </c>
      <c r="Q3599" t="s">
        <v>61</v>
      </c>
      <c r="R3599" t="s">
        <v>41</v>
      </c>
      <c r="S3599" t="s">
        <v>45</v>
      </c>
      <c r="T3599">
        <v>100000</v>
      </c>
      <c r="U3599">
        <v>0.1255</v>
      </c>
      <c r="V3599">
        <v>435.59</v>
      </c>
      <c r="W3599">
        <v>0.12609999999999999</v>
      </c>
      <c r="X3599">
        <v>13000</v>
      </c>
      <c r="Y3599">
        <v>27</v>
      </c>
      <c r="Z3599">
        <v>15096</v>
      </c>
    </row>
    <row r="3600" spans="1:26" x14ac:dyDescent="0.3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/>
      <c r="J3600" s="1">
        <v>44481</v>
      </c>
      <c r="K3600" s="1">
        <v>44481</v>
      </c>
      <c r="L3600" t="s">
        <v>39</v>
      </c>
      <c r="M36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0" s="1">
        <v>44512</v>
      </c>
      <c r="O3600">
        <v>553401</v>
      </c>
      <c r="P3600" t="s">
        <v>1519</v>
      </c>
      <c r="Q3600" t="s">
        <v>61</v>
      </c>
      <c r="R3600" t="s">
        <v>41</v>
      </c>
      <c r="S3600" t="s">
        <v>45</v>
      </c>
      <c r="T3600">
        <v>41000</v>
      </c>
      <c r="U3600">
        <v>4.7100000000000003E-2</v>
      </c>
      <c r="V3600">
        <v>202.81</v>
      </c>
      <c r="W3600">
        <v>0.13220000000000001</v>
      </c>
      <c r="X3600">
        <v>6000</v>
      </c>
      <c r="Y3600">
        <v>11</v>
      </c>
      <c r="Z3600">
        <v>7301</v>
      </c>
    </row>
    <row r="3601" spans="1:26" x14ac:dyDescent="0.3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/>
      <c r="J3601" s="1">
        <v>44242</v>
      </c>
      <c r="K3601" s="1">
        <v>44325</v>
      </c>
      <c r="L3601" t="s">
        <v>39</v>
      </c>
      <c r="M36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1" s="1">
        <v>44356</v>
      </c>
      <c r="O3601">
        <v>325889</v>
      </c>
      <c r="P3601" t="s">
        <v>1519</v>
      </c>
      <c r="Q3601" t="s">
        <v>61</v>
      </c>
      <c r="R3601" t="s">
        <v>41</v>
      </c>
      <c r="S3601" t="s">
        <v>45</v>
      </c>
      <c r="T3601">
        <v>132000</v>
      </c>
      <c r="U3601">
        <v>5.4399999999999997E-2</v>
      </c>
      <c r="V3601">
        <v>296.10000000000002</v>
      </c>
      <c r="W3601">
        <v>0.1134</v>
      </c>
      <c r="X3601">
        <v>9000</v>
      </c>
      <c r="Y3601">
        <v>23</v>
      </c>
      <c r="Z3601">
        <v>9945</v>
      </c>
    </row>
    <row r="3602" spans="1:26" x14ac:dyDescent="0.3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/>
      <c r="J3602" s="1">
        <v>44332</v>
      </c>
      <c r="K3602" s="1">
        <v>44241</v>
      </c>
      <c r="L3602" t="s">
        <v>39</v>
      </c>
      <c r="M36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2" s="1">
        <v>44269</v>
      </c>
      <c r="O3602">
        <v>837729</v>
      </c>
      <c r="P3602" t="s">
        <v>1519</v>
      </c>
      <c r="Q3602" t="s">
        <v>59</v>
      </c>
      <c r="R3602" t="s">
        <v>41</v>
      </c>
      <c r="S3602" t="s">
        <v>45</v>
      </c>
      <c r="T3602">
        <v>78000</v>
      </c>
      <c r="U3602">
        <v>9.8900000000000002E-2</v>
      </c>
      <c r="V3602">
        <v>406.82</v>
      </c>
      <c r="W3602">
        <v>0.1343</v>
      </c>
      <c r="X3602">
        <v>12000</v>
      </c>
      <c r="Y3602">
        <v>20</v>
      </c>
      <c r="Z3602">
        <v>14646</v>
      </c>
    </row>
    <row r="3603" spans="1:26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/>
      <c r="J3603" s="1">
        <v>44302</v>
      </c>
      <c r="K3603" s="1">
        <v>44297</v>
      </c>
      <c r="L3603" t="s">
        <v>39</v>
      </c>
      <c r="M36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3" s="1">
        <v>44327</v>
      </c>
      <c r="O3603">
        <v>342683</v>
      </c>
      <c r="P3603" t="s">
        <v>1519</v>
      </c>
      <c r="Q3603" t="s">
        <v>61</v>
      </c>
      <c r="R3603" t="s">
        <v>41</v>
      </c>
      <c r="S3603" t="s">
        <v>45</v>
      </c>
      <c r="T3603">
        <v>97000</v>
      </c>
      <c r="U3603">
        <v>0.17150000000000001</v>
      </c>
      <c r="V3603">
        <v>180.95</v>
      </c>
      <c r="W3603">
        <v>0.1134</v>
      </c>
      <c r="X3603">
        <v>7500</v>
      </c>
      <c r="Y3603">
        <v>16</v>
      </c>
      <c r="Z3603">
        <v>6514</v>
      </c>
    </row>
    <row r="3604" spans="1:26" x14ac:dyDescent="0.3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/>
      <c r="J3604" s="1">
        <v>44332</v>
      </c>
      <c r="K3604" s="1">
        <v>44390</v>
      </c>
      <c r="L3604" t="s">
        <v>39</v>
      </c>
      <c r="M36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4" s="1">
        <v>44421</v>
      </c>
      <c r="O3604">
        <v>686978</v>
      </c>
      <c r="P3604" t="s">
        <v>1519</v>
      </c>
      <c r="Q3604" t="s">
        <v>61</v>
      </c>
      <c r="R3604" t="s">
        <v>41</v>
      </c>
      <c r="S3604" t="s">
        <v>45</v>
      </c>
      <c r="T3604">
        <v>35000</v>
      </c>
      <c r="U3604">
        <v>6.7199999999999996E-2</v>
      </c>
      <c r="V3604">
        <v>135.96</v>
      </c>
      <c r="W3604">
        <v>0.1361</v>
      </c>
      <c r="X3604">
        <v>4000</v>
      </c>
      <c r="Y3604">
        <v>30</v>
      </c>
      <c r="Z3604">
        <v>4894</v>
      </c>
    </row>
    <row r="3605" spans="1:26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/>
      <c r="J3605" s="1">
        <v>44423</v>
      </c>
      <c r="K3605" s="1">
        <v>44269</v>
      </c>
      <c r="L3605" t="s">
        <v>39</v>
      </c>
      <c r="M36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5" s="1">
        <v>44300</v>
      </c>
      <c r="O3605">
        <v>1233809</v>
      </c>
      <c r="P3605" t="s">
        <v>1519</v>
      </c>
      <c r="Q3605" t="s">
        <v>61</v>
      </c>
      <c r="R3605" t="s">
        <v>41</v>
      </c>
      <c r="S3605" t="s">
        <v>45</v>
      </c>
      <c r="T3605">
        <v>97000</v>
      </c>
      <c r="U3605">
        <v>0.13769999999999999</v>
      </c>
      <c r="V3605">
        <v>274.48</v>
      </c>
      <c r="W3605">
        <v>0.14269999999999999</v>
      </c>
      <c r="X3605">
        <v>8000</v>
      </c>
      <c r="Y3605">
        <v>40</v>
      </c>
      <c r="Z3605">
        <v>9768</v>
      </c>
    </row>
    <row r="3606" spans="1:26" x14ac:dyDescent="0.3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/>
      <c r="J3606" s="1">
        <v>44267</v>
      </c>
      <c r="K3606" s="1">
        <v>44327</v>
      </c>
      <c r="L3606" t="s">
        <v>39</v>
      </c>
      <c r="M36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6" s="1">
        <v>44358</v>
      </c>
      <c r="O3606">
        <v>317948</v>
      </c>
      <c r="P3606" t="s">
        <v>1519</v>
      </c>
      <c r="Q3606" t="s">
        <v>32</v>
      </c>
      <c r="R3606" t="s">
        <v>41</v>
      </c>
      <c r="S3606" t="s">
        <v>45</v>
      </c>
      <c r="T3606">
        <v>89018</v>
      </c>
      <c r="U3606">
        <v>0.1459</v>
      </c>
      <c r="V3606">
        <v>135.29</v>
      </c>
      <c r="W3606">
        <v>0.1197</v>
      </c>
      <c r="X3606">
        <v>5800</v>
      </c>
      <c r="Y3606">
        <v>19</v>
      </c>
      <c r="Z3606">
        <v>4870</v>
      </c>
    </row>
    <row r="3607" spans="1:26" x14ac:dyDescent="0.3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/>
      <c r="J3607" s="1">
        <v>44332</v>
      </c>
      <c r="K3607" s="1">
        <v>44209</v>
      </c>
      <c r="L3607" t="s">
        <v>39</v>
      </c>
      <c r="M36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7" s="1">
        <v>44240</v>
      </c>
      <c r="O3607">
        <v>631352</v>
      </c>
      <c r="P3607" t="s">
        <v>1519</v>
      </c>
      <c r="Q3607" t="s">
        <v>375</v>
      </c>
      <c r="R3607" t="s">
        <v>41</v>
      </c>
      <c r="S3607" t="s">
        <v>45</v>
      </c>
      <c r="T3607">
        <v>68000</v>
      </c>
      <c r="U3607">
        <v>0.1537</v>
      </c>
      <c r="V3607">
        <v>348.29</v>
      </c>
      <c r="W3607">
        <v>0.15329999999999999</v>
      </c>
      <c r="X3607">
        <v>10000</v>
      </c>
      <c r="Y3607">
        <v>14</v>
      </c>
      <c r="Z3607">
        <v>12526</v>
      </c>
    </row>
    <row r="3608" spans="1:26" x14ac:dyDescent="0.3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/>
      <c r="J3608" s="1">
        <v>44242</v>
      </c>
      <c r="K3608" s="1">
        <v>44268</v>
      </c>
      <c r="L3608" t="s">
        <v>39</v>
      </c>
      <c r="M36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8" s="1">
        <v>44299</v>
      </c>
      <c r="O3608">
        <v>628538</v>
      </c>
      <c r="P3608" t="s">
        <v>1519</v>
      </c>
      <c r="Q3608" t="s">
        <v>91</v>
      </c>
      <c r="R3608" t="s">
        <v>41</v>
      </c>
      <c r="S3608" t="s">
        <v>45</v>
      </c>
      <c r="T3608">
        <v>79000</v>
      </c>
      <c r="U3608">
        <v>0.1192</v>
      </c>
      <c r="V3608">
        <v>99.09</v>
      </c>
      <c r="W3608">
        <v>0.1459</v>
      </c>
      <c r="X3608">
        <v>2875</v>
      </c>
      <c r="Y3608">
        <v>18</v>
      </c>
      <c r="Z3608">
        <v>3567</v>
      </c>
    </row>
    <row r="3609" spans="1:26" x14ac:dyDescent="0.3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/>
      <c r="J3609" s="1">
        <v>44332</v>
      </c>
      <c r="K3609" s="1">
        <v>44541</v>
      </c>
      <c r="L3609" t="s">
        <v>39</v>
      </c>
      <c r="M36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09" s="1">
        <v>44572</v>
      </c>
      <c r="O3609">
        <v>373994</v>
      </c>
      <c r="P3609" t="s">
        <v>1519</v>
      </c>
      <c r="Q3609" t="s">
        <v>141</v>
      </c>
      <c r="R3609" t="s">
        <v>41</v>
      </c>
      <c r="S3609" t="s">
        <v>45</v>
      </c>
      <c r="T3609">
        <v>44782.400000000001</v>
      </c>
      <c r="U3609">
        <v>0.2278</v>
      </c>
      <c r="V3609">
        <v>204.11</v>
      </c>
      <c r="W3609">
        <v>0.13669999999999999</v>
      </c>
      <c r="X3609">
        <v>6000</v>
      </c>
      <c r="Y3609">
        <v>22</v>
      </c>
      <c r="Z3609">
        <v>7348</v>
      </c>
    </row>
    <row r="3610" spans="1:26" x14ac:dyDescent="0.3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/>
      <c r="J3610" s="1">
        <v>44268</v>
      </c>
      <c r="K3610" s="1">
        <v>44268</v>
      </c>
      <c r="L3610" t="s">
        <v>39</v>
      </c>
      <c r="M36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0" s="1">
        <v>44299</v>
      </c>
      <c r="O3610">
        <v>635369</v>
      </c>
      <c r="P3610" t="s">
        <v>1519</v>
      </c>
      <c r="Q3610" t="s">
        <v>141</v>
      </c>
      <c r="R3610" t="s">
        <v>41</v>
      </c>
      <c r="S3610" t="s">
        <v>45</v>
      </c>
      <c r="T3610">
        <v>25800</v>
      </c>
      <c r="U3610">
        <v>0.1041</v>
      </c>
      <c r="V3610">
        <v>83.16</v>
      </c>
      <c r="W3610">
        <v>0.14960000000000001</v>
      </c>
      <c r="X3610">
        <v>2400</v>
      </c>
      <c r="Y3610">
        <v>16</v>
      </c>
      <c r="Z3610">
        <v>2992</v>
      </c>
    </row>
    <row r="3611" spans="1:26" x14ac:dyDescent="0.3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/>
      <c r="J3611" s="1">
        <v>44332</v>
      </c>
      <c r="K3611" s="1">
        <v>44240</v>
      </c>
      <c r="L3611" t="s">
        <v>39</v>
      </c>
      <c r="M36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1" s="1">
        <v>44268</v>
      </c>
      <c r="O3611">
        <v>607561</v>
      </c>
      <c r="P3611" t="s">
        <v>1519</v>
      </c>
      <c r="Q3611" t="s">
        <v>141</v>
      </c>
      <c r="R3611" t="s">
        <v>41</v>
      </c>
      <c r="S3611" t="s">
        <v>45</v>
      </c>
      <c r="T3611">
        <v>96000</v>
      </c>
      <c r="U3611">
        <v>5.6500000000000002E-2</v>
      </c>
      <c r="V3611">
        <v>277.16000000000003</v>
      </c>
      <c r="W3611">
        <v>0.14960000000000001</v>
      </c>
      <c r="X3611">
        <v>8000</v>
      </c>
      <c r="Y3611">
        <v>23</v>
      </c>
      <c r="Z3611">
        <v>9978</v>
      </c>
    </row>
    <row r="3612" spans="1:26" x14ac:dyDescent="0.3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/>
      <c r="J3612" s="1">
        <v>44454</v>
      </c>
      <c r="K3612" s="1">
        <v>44451</v>
      </c>
      <c r="L3612" t="s">
        <v>39</v>
      </c>
      <c r="M36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2" s="1">
        <v>44481</v>
      </c>
      <c r="O3612">
        <v>1006205</v>
      </c>
      <c r="P3612" t="s">
        <v>1519</v>
      </c>
      <c r="Q3612" t="s">
        <v>91</v>
      </c>
      <c r="R3612" t="s">
        <v>41</v>
      </c>
      <c r="S3612" t="s">
        <v>45</v>
      </c>
      <c r="T3612">
        <v>112500</v>
      </c>
      <c r="U3612">
        <v>0.1356</v>
      </c>
      <c r="V3612">
        <v>363.69</v>
      </c>
      <c r="W3612">
        <v>0.15620000000000001</v>
      </c>
      <c r="X3612">
        <v>10400</v>
      </c>
      <c r="Y3612">
        <v>37</v>
      </c>
      <c r="Z3612">
        <v>12010</v>
      </c>
    </row>
    <row r="3613" spans="1:26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/>
      <c r="J3613" s="1">
        <v>44266</v>
      </c>
      <c r="K3613" s="1">
        <v>44266</v>
      </c>
      <c r="L3613" t="s">
        <v>39</v>
      </c>
      <c r="M36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3" s="1">
        <v>44297</v>
      </c>
      <c r="O3613">
        <v>200892</v>
      </c>
      <c r="P3613" t="s">
        <v>1519</v>
      </c>
      <c r="Q3613" t="s">
        <v>112</v>
      </c>
      <c r="R3613" t="s">
        <v>41</v>
      </c>
      <c r="S3613" t="s">
        <v>45</v>
      </c>
      <c r="T3613">
        <v>50000</v>
      </c>
      <c r="U3613">
        <v>0.1704</v>
      </c>
      <c r="V3613">
        <v>318.08999999999997</v>
      </c>
      <c r="W3613">
        <v>0.13300000000000001</v>
      </c>
      <c r="X3613">
        <v>9400</v>
      </c>
      <c r="Y3613">
        <v>41</v>
      </c>
      <c r="Z3613">
        <v>11495</v>
      </c>
    </row>
    <row r="3614" spans="1:26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/>
      <c r="J3614" s="1">
        <v>44421</v>
      </c>
      <c r="K3614" s="1">
        <v>44267</v>
      </c>
      <c r="L3614" t="s">
        <v>39</v>
      </c>
      <c r="M36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4" s="1">
        <v>44298</v>
      </c>
      <c r="O3614">
        <v>407407</v>
      </c>
      <c r="P3614" t="s">
        <v>1519</v>
      </c>
      <c r="Q3614" t="s">
        <v>71</v>
      </c>
      <c r="R3614" t="s">
        <v>41</v>
      </c>
      <c r="S3614" t="s">
        <v>45</v>
      </c>
      <c r="T3614">
        <v>21000</v>
      </c>
      <c r="U3614">
        <v>0.1177</v>
      </c>
      <c r="V3614">
        <v>199.89</v>
      </c>
      <c r="W3614">
        <v>0.1221</v>
      </c>
      <c r="X3614">
        <v>6000</v>
      </c>
      <c r="Y3614">
        <v>17</v>
      </c>
      <c r="Z3614">
        <v>7196</v>
      </c>
    </row>
    <row r="3615" spans="1:26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/>
      <c r="J3615" s="1">
        <v>44332</v>
      </c>
      <c r="K3615" s="1">
        <v>44543</v>
      </c>
      <c r="L3615" t="s">
        <v>39</v>
      </c>
      <c r="M36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5" s="1">
        <v>44574</v>
      </c>
      <c r="O3615">
        <v>801213</v>
      </c>
      <c r="P3615" t="s">
        <v>1519</v>
      </c>
      <c r="Q3615" t="s">
        <v>65</v>
      </c>
      <c r="R3615" t="s">
        <v>41</v>
      </c>
      <c r="S3615" t="s">
        <v>45</v>
      </c>
      <c r="T3615">
        <v>80000</v>
      </c>
      <c r="U3615">
        <v>8.9700000000000002E-2</v>
      </c>
      <c r="V3615">
        <v>92.01</v>
      </c>
      <c r="W3615">
        <v>6.54E-2</v>
      </c>
      <c r="X3615">
        <v>3000</v>
      </c>
      <c r="Y3615">
        <v>35</v>
      </c>
      <c r="Z3615">
        <v>3312</v>
      </c>
    </row>
    <row r="3616" spans="1:26" x14ac:dyDescent="0.3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/>
      <c r="J3616" s="1">
        <v>44210</v>
      </c>
      <c r="K3616" s="1">
        <v>44210</v>
      </c>
      <c r="L3616" t="s">
        <v>39</v>
      </c>
      <c r="M36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6" s="1">
        <v>44241</v>
      </c>
      <c r="O3616">
        <v>829000</v>
      </c>
      <c r="P3616" t="s">
        <v>1519</v>
      </c>
      <c r="Q3616" t="s">
        <v>65</v>
      </c>
      <c r="R3616" t="s">
        <v>41</v>
      </c>
      <c r="S3616" t="s">
        <v>45</v>
      </c>
      <c r="T3616">
        <v>68400</v>
      </c>
      <c r="U3616">
        <v>0.1749</v>
      </c>
      <c r="V3616">
        <v>184.01</v>
      </c>
      <c r="W3616">
        <v>6.54E-2</v>
      </c>
      <c r="X3616">
        <v>6000</v>
      </c>
      <c r="Y3616">
        <v>32</v>
      </c>
      <c r="Z3616">
        <v>6624</v>
      </c>
    </row>
    <row r="3617" spans="1:26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/>
      <c r="J3617" s="1">
        <v>44271</v>
      </c>
      <c r="K3617" s="1">
        <v>44208</v>
      </c>
      <c r="L3617" t="s">
        <v>39</v>
      </c>
      <c r="M36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7" s="1">
        <v>44239</v>
      </c>
      <c r="O3617">
        <v>745592</v>
      </c>
      <c r="P3617" t="s">
        <v>1519</v>
      </c>
      <c r="Q3617" t="s">
        <v>84</v>
      </c>
      <c r="R3617" t="s">
        <v>41</v>
      </c>
      <c r="S3617" t="s">
        <v>45</v>
      </c>
      <c r="T3617">
        <v>49536</v>
      </c>
      <c r="U3617">
        <v>0.13370000000000001</v>
      </c>
      <c r="V3617">
        <v>389.36</v>
      </c>
      <c r="W3617">
        <v>0.1038</v>
      </c>
      <c r="X3617">
        <v>12000</v>
      </c>
      <c r="Y3617">
        <v>19</v>
      </c>
      <c r="Z3617">
        <v>13288</v>
      </c>
    </row>
    <row r="3618" spans="1:26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/>
      <c r="J3618" s="1">
        <v>44330</v>
      </c>
      <c r="K3618" s="1">
        <v>44238</v>
      </c>
      <c r="L3618" t="s">
        <v>39</v>
      </c>
      <c r="M36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8" s="1">
        <v>44266</v>
      </c>
      <c r="O3618">
        <v>664220</v>
      </c>
      <c r="P3618" t="s">
        <v>1519</v>
      </c>
      <c r="Q3618" t="s">
        <v>84</v>
      </c>
      <c r="R3618" t="s">
        <v>41</v>
      </c>
      <c r="S3618" t="s">
        <v>45</v>
      </c>
      <c r="T3618">
        <v>96000</v>
      </c>
      <c r="U3618">
        <v>0.10249999999999999</v>
      </c>
      <c r="V3618">
        <v>128.85</v>
      </c>
      <c r="W3618">
        <v>9.8799999999999999E-2</v>
      </c>
      <c r="X3618">
        <v>4000</v>
      </c>
      <c r="Y3618">
        <v>30</v>
      </c>
      <c r="Z3618">
        <v>4267</v>
      </c>
    </row>
    <row r="3619" spans="1:26" x14ac:dyDescent="0.3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/>
      <c r="J3619" s="1">
        <v>44452</v>
      </c>
      <c r="K3619" s="1">
        <v>44452</v>
      </c>
      <c r="L3619" t="s">
        <v>39</v>
      </c>
      <c r="M36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19" s="1">
        <v>44482</v>
      </c>
      <c r="O3619">
        <v>741218</v>
      </c>
      <c r="P3619" t="s">
        <v>1519</v>
      </c>
      <c r="Q3619" t="s">
        <v>71</v>
      </c>
      <c r="R3619" t="s">
        <v>41</v>
      </c>
      <c r="S3619" t="s">
        <v>45</v>
      </c>
      <c r="T3619">
        <v>37000</v>
      </c>
      <c r="U3619">
        <v>0.2072</v>
      </c>
      <c r="V3619">
        <v>201.38</v>
      </c>
      <c r="W3619">
        <v>0.1186</v>
      </c>
      <c r="X3619">
        <v>6075</v>
      </c>
      <c r="Y3619">
        <v>20</v>
      </c>
      <c r="Z3619">
        <v>7250</v>
      </c>
    </row>
    <row r="3620" spans="1:26" x14ac:dyDescent="0.3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/>
      <c r="J3620" s="1">
        <v>44331</v>
      </c>
      <c r="K3620" s="1">
        <v>44297</v>
      </c>
      <c r="L3620" t="s">
        <v>39</v>
      </c>
      <c r="M36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0" s="1">
        <v>44327</v>
      </c>
      <c r="O3620">
        <v>309727</v>
      </c>
      <c r="P3620" t="s">
        <v>1519</v>
      </c>
      <c r="Q3620" t="s">
        <v>61</v>
      </c>
      <c r="R3620" t="s">
        <v>41</v>
      </c>
      <c r="S3620" t="s">
        <v>45</v>
      </c>
      <c r="T3620">
        <v>60000</v>
      </c>
      <c r="U3620">
        <v>0.14560000000000001</v>
      </c>
      <c r="V3620">
        <v>274.72000000000003</v>
      </c>
      <c r="W3620">
        <v>0.1134</v>
      </c>
      <c r="X3620">
        <v>8350</v>
      </c>
      <c r="Y3620">
        <v>22</v>
      </c>
      <c r="Z3620">
        <v>9890</v>
      </c>
    </row>
    <row r="3621" spans="1:26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/>
      <c r="J3621" s="1">
        <v>44332</v>
      </c>
      <c r="K3621" s="1">
        <v>44238</v>
      </c>
      <c r="L3621" t="s">
        <v>39</v>
      </c>
      <c r="M36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1" s="1">
        <v>44266</v>
      </c>
      <c r="O3621">
        <v>573347</v>
      </c>
      <c r="P3621" t="s">
        <v>1519</v>
      </c>
      <c r="Q3621" t="s">
        <v>61</v>
      </c>
      <c r="R3621" t="s">
        <v>41</v>
      </c>
      <c r="S3621" t="s">
        <v>45</v>
      </c>
      <c r="T3621">
        <v>130000</v>
      </c>
      <c r="U3621">
        <v>8.3599999999999994E-2</v>
      </c>
      <c r="V3621">
        <v>507.01</v>
      </c>
      <c r="W3621">
        <v>0.13220000000000001</v>
      </c>
      <c r="X3621">
        <v>15000</v>
      </c>
      <c r="Y3621">
        <v>37</v>
      </c>
      <c r="Z3621">
        <v>16956</v>
      </c>
    </row>
    <row r="3622" spans="1:26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/>
      <c r="J3622" s="1">
        <v>44543</v>
      </c>
      <c r="K3622" s="1">
        <v>44209</v>
      </c>
      <c r="L3622" t="s">
        <v>39</v>
      </c>
      <c r="M36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2" s="1">
        <v>44240</v>
      </c>
      <c r="O3622">
        <v>1287668</v>
      </c>
      <c r="P3622" t="s">
        <v>1519</v>
      </c>
      <c r="Q3622" t="s">
        <v>32</v>
      </c>
      <c r="R3622" t="s">
        <v>41</v>
      </c>
      <c r="S3622" t="s">
        <v>45</v>
      </c>
      <c r="T3622">
        <v>53000</v>
      </c>
      <c r="U3622">
        <v>0.13769999999999999</v>
      </c>
      <c r="V3622">
        <v>347.98</v>
      </c>
      <c r="W3622">
        <v>0.1527</v>
      </c>
      <c r="X3622">
        <v>10000</v>
      </c>
      <c r="Y3622">
        <v>35</v>
      </c>
      <c r="Z3622">
        <v>10933</v>
      </c>
    </row>
    <row r="3623" spans="1:26" x14ac:dyDescent="0.3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/>
      <c r="J3623" s="1">
        <v>44515</v>
      </c>
      <c r="K3623" s="1">
        <v>44241</v>
      </c>
      <c r="L3623" t="s">
        <v>39</v>
      </c>
      <c r="M36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3" s="1">
        <v>44269</v>
      </c>
      <c r="O3623">
        <v>824609</v>
      </c>
      <c r="P3623" t="s">
        <v>1519</v>
      </c>
      <c r="Q3623" t="s">
        <v>68</v>
      </c>
      <c r="R3623" t="s">
        <v>41</v>
      </c>
      <c r="S3623" t="s">
        <v>45</v>
      </c>
      <c r="T3623">
        <v>38000</v>
      </c>
      <c r="U3623">
        <v>0.20749999999999999</v>
      </c>
      <c r="V3623">
        <v>311.8</v>
      </c>
      <c r="W3623">
        <v>7.6600000000000001E-2</v>
      </c>
      <c r="X3623">
        <v>10000</v>
      </c>
      <c r="Y3623">
        <v>23</v>
      </c>
      <c r="Z3623">
        <v>11225</v>
      </c>
    </row>
    <row r="3624" spans="1:26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/>
      <c r="J3624" s="1">
        <v>44328</v>
      </c>
      <c r="K3624" s="1">
        <v>44238</v>
      </c>
      <c r="L3624" t="s">
        <v>39</v>
      </c>
      <c r="M36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4" s="1">
        <v>44266</v>
      </c>
      <c r="O3624">
        <v>552488</v>
      </c>
      <c r="P3624" t="s">
        <v>1519</v>
      </c>
      <c r="Q3624" t="s">
        <v>68</v>
      </c>
      <c r="R3624" t="s">
        <v>41</v>
      </c>
      <c r="S3624" t="s">
        <v>45</v>
      </c>
      <c r="T3624">
        <v>80000</v>
      </c>
      <c r="U3624">
        <v>2.9600000000000001E-2</v>
      </c>
      <c r="V3624">
        <v>190.63</v>
      </c>
      <c r="W3624">
        <v>8.9399999999999993E-2</v>
      </c>
      <c r="X3624">
        <v>6000</v>
      </c>
      <c r="Y3624">
        <v>12</v>
      </c>
      <c r="Z3624">
        <v>6580</v>
      </c>
    </row>
    <row r="3625" spans="1:26" x14ac:dyDescent="0.3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/>
      <c r="J3625" s="1">
        <v>44332</v>
      </c>
      <c r="K3625" s="1">
        <v>44422</v>
      </c>
      <c r="L3625" t="s">
        <v>39</v>
      </c>
      <c r="M36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5" s="1">
        <v>44453</v>
      </c>
      <c r="O3625">
        <v>1032180</v>
      </c>
      <c r="P3625" t="s">
        <v>1519</v>
      </c>
      <c r="Q3625" t="s">
        <v>68</v>
      </c>
      <c r="R3625" t="s">
        <v>41</v>
      </c>
      <c r="S3625" t="s">
        <v>45</v>
      </c>
      <c r="T3625">
        <v>48500</v>
      </c>
      <c r="U3625">
        <v>0.16850000000000001</v>
      </c>
      <c r="V3625">
        <v>121.52</v>
      </c>
      <c r="W3625">
        <v>8.4900000000000003E-2</v>
      </c>
      <c r="X3625">
        <v>3850</v>
      </c>
      <c r="Y3625">
        <v>13</v>
      </c>
      <c r="Z3625">
        <v>4375</v>
      </c>
    </row>
    <row r="3626" spans="1:26" x14ac:dyDescent="0.3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/>
      <c r="J3626" s="1">
        <v>44512</v>
      </c>
      <c r="K3626" s="1">
        <v>44512</v>
      </c>
      <c r="L3626" t="s">
        <v>39</v>
      </c>
      <c r="M36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6" s="1">
        <v>44542</v>
      </c>
      <c r="O3626">
        <v>564587</v>
      </c>
      <c r="P3626" t="s">
        <v>1519</v>
      </c>
      <c r="Q3626" t="s">
        <v>68</v>
      </c>
      <c r="R3626" t="s">
        <v>41</v>
      </c>
      <c r="S3626" t="s">
        <v>45</v>
      </c>
      <c r="T3626">
        <v>42000</v>
      </c>
      <c r="U3626">
        <v>0.21199999999999999</v>
      </c>
      <c r="V3626">
        <v>190.63</v>
      </c>
      <c r="W3626">
        <v>8.9399999999999993E-2</v>
      </c>
      <c r="X3626">
        <v>6000</v>
      </c>
      <c r="Y3626">
        <v>14</v>
      </c>
      <c r="Z3626">
        <v>6863</v>
      </c>
    </row>
    <row r="3627" spans="1:26" x14ac:dyDescent="0.3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/>
      <c r="J3627" s="1">
        <v>44212</v>
      </c>
      <c r="K3627" s="1">
        <v>44267</v>
      </c>
      <c r="L3627" t="s">
        <v>39</v>
      </c>
      <c r="M36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7" s="1">
        <v>44298</v>
      </c>
      <c r="O3627">
        <v>579709</v>
      </c>
      <c r="P3627" t="s">
        <v>1519</v>
      </c>
      <c r="Q3627" t="s">
        <v>76</v>
      </c>
      <c r="R3627" t="s">
        <v>41</v>
      </c>
      <c r="S3627" t="s">
        <v>45</v>
      </c>
      <c r="T3627">
        <v>42000</v>
      </c>
      <c r="U3627">
        <v>0.14199999999999999</v>
      </c>
      <c r="V3627">
        <v>497.01</v>
      </c>
      <c r="W3627">
        <v>0.1183</v>
      </c>
      <c r="X3627">
        <v>15000</v>
      </c>
      <c r="Y3627">
        <v>11</v>
      </c>
      <c r="Z3627">
        <v>17680</v>
      </c>
    </row>
    <row r="3628" spans="1:26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/>
      <c r="J3628" s="1">
        <v>44302</v>
      </c>
      <c r="K3628" s="1">
        <v>44391</v>
      </c>
      <c r="L3628" t="s">
        <v>39</v>
      </c>
      <c r="M36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8" s="1">
        <v>44422</v>
      </c>
      <c r="O3628">
        <v>986643</v>
      </c>
      <c r="P3628" t="s">
        <v>1519</v>
      </c>
      <c r="Q3628" t="s">
        <v>76</v>
      </c>
      <c r="R3628" t="s">
        <v>41</v>
      </c>
      <c r="S3628" t="s">
        <v>45</v>
      </c>
      <c r="T3628">
        <v>50700</v>
      </c>
      <c r="U3628">
        <v>7.5499999999999998E-2</v>
      </c>
      <c r="V3628">
        <v>260.24</v>
      </c>
      <c r="W3628">
        <v>0.1099</v>
      </c>
      <c r="X3628">
        <v>7950</v>
      </c>
      <c r="Y3628">
        <v>11</v>
      </c>
      <c r="Z3628">
        <v>9368</v>
      </c>
    </row>
    <row r="3629" spans="1:26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/>
      <c r="J3629" s="1">
        <v>44298</v>
      </c>
      <c r="K3629" s="1">
        <v>44298</v>
      </c>
      <c r="L3629" t="s">
        <v>39</v>
      </c>
      <c r="M36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29" s="1">
        <v>44328</v>
      </c>
      <c r="O3629">
        <v>420334</v>
      </c>
      <c r="P3629" t="s">
        <v>1519</v>
      </c>
      <c r="Q3629" t="s">
        <v>74</v>
      </c>
      <c r="R3629" t="s">
        <v>41</v>
      </c>
      <c r="S3629" t="s">
        <v>45</v>
      </c>
      <c r="T3629">
        <v>85000</v>
      </c>
      <c r="U3629">
        <v>8.8400000000000006E-2</v>
      </c>
      <c r="V3629">
        <v>298.48</v>
      </c>
      <c r="W3629">
        <v>0.11890000000000001</v>
      </c>
      <c r="X3629">
        <v>9000</v>
      </c>
      <c r="Y3629">
        <v>22</v>
      </c>
      <c r="Z3629">
        <v>10745</v>
      </c>
    </row>
    <row r="3630" spans="1:26" x14ac:dyDescent="0.3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/>
      <c r="J3630" s="1">
        <v>44390</v>
      </c>
      <c r="K3630" s="1">
        <v>44390</v>
      </c>
      <c r="L3630" t="s">
        <v>39</v>
      </c>
      <c r="M36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0" s="1">
        <v>44421</v>
      </c>
      <c r="O3630">
        <v>835913</v>
      </c>
      <c r="P3630" t="s">
        <v>1519</v>
      </c>
      <c r="Q3630" t="s">
        <v>50</v>
      </c>
      <c r="R3630" t="s">
        <v>41</v>
      </c>
      <c r="S3630" t="s">
        <v>45</v>
      </c>
      <c r="T3630">
        <v>31000</v>
      </c>
      <c r="U3630">
        <v>0.22989999999999999</v>
      </c>
      <c r="V3630">
        <v>96.81</v>
      </c>
      <c r="W3630">
        <v>0.1</v>
      </c>
      <c r="X3630">
        <v>3000</v>
      </c>
      <c r="Y3630">
        <v>28</v>
      </c>
      <c r="Z3630">
        <v>3463</v>
      </c>
    </row>
    <row r="3631" spans="1:26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/>
      <c r="J3631" s="1">
        <v>44514</v>
      </c>
      <c r="K3631" s="1">
        <v>44539</v>
      </c>
      <c r="L3631" t="s">
        <v>39</v>
      </c>
      <c r="M36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1" s="1">
        <v>44570</v>
      </c>
      <c r="O3631">
        <v>382850</v>
      </c>
      <c r="P3631" t="s">
        <v>1519</v>
      </c>
      <c r="Q3631" t="s">
        <v>84</v>
      </c>
      <c r="R3631" t="s">
        <v>41</v>
      </c>
      <c r="S3631" t="s">
        <v>45</v>
      </c>
      <c r="T3631">
        <v>77000</v>
      </c>
      <c r="U3631">
        <v>7.7499999999999999E-2</v>
      </c>
      <c r="V3631">
        <v>37.630000000000003</v>
      </c>
      <c r="W3631">
        <v>0.1095</v>
      </c>
      <c r="X3631">
        <v>1150</v>
      </c>
      <c r="Y3631">
        <v>26</v>
      </c>
      <c r="Z3631">
        <v>1251</v>
      </c>
    </row>
    <row r="3632" spans="1:26" x14ac:dyDescent="0.3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/>
      <c r="J3632" s="1">
        <v>44332</v>
      </c>
      <c r="K3632" s="1">
        <v>44207</v>
      </c>
      <c r="L3632" t="s">
        <v>39</v>
      </c>
      <c r="M36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2" s="1">
        <v>44238</v>
      </c>
      <c r="O3632">
        <v>200597</v>
      </c>
      <c r="P3632" t="s">
        <v>1519</v>
      </c>
      <c r="Q3632" t="s">
        <v>76</v>
      </c>
      <c r="R3632" t="s">
        <v>41</v>
      </c>
      <c r="S3632" t="s">
        <v>45</v>
      </c>
      <c r="T3632">
        <v>96000</v>
      </c>
      <c r="U3632">
        <v>2.69E-2</v>
      </c>
      <c r="V3632">
        <v>241.41</v>
      </c>
      <c r="W3632">
        <v>9.8299999999999998E-2</v>
      </c>
      <c r="X3632">
        <v>7500</v>
      </c>
      <c r="Y3632">
        <v>11</v>
      </c>
      <c r="Z3632">
        <v>8691</v>
      </c>
    </row>
    <row r="3633" spans="1:26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/>
      <c r="J3633" s="1">
        <v>44331</v>
      </c>
      <c r="K3633" s="1">
        <v>44329</v>
      </c>
      <c r="L3633" t="s">
        <v>39</v>
      </c>
      <c r="M36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3" s="1">
        <v>44360</v>
      </c>
      <c r="O3633">
        <v>663892</v>
      </c>
      <c r="P3633" t="s">
        <v>1519</v>
      </c>
      <c r="Q3633" t="s">
        <v>74</v>
      </c>
      <c r="R3633" t="s">
        <v>41</v>
      </c>
      <c r="S3633" t="s">
        <v>45</v>
      </c>
      <c r="T3633">
        <v>82560</v>
      </c>
      <c r="U3633">
        <v>0.17019999999999999</v>
      </c>
      <c r="V3633">
        <v>392.83</v>
      </c>
      <c r="W3633">
        <v>0.1099</v>
      </c>
      <c r="X3633">
        <v>12000</v>
      </c>
      <c r="Y3633">
        <v>31</v>
      </c>
      <c r="Z3633">
        <v>14142</v>
      </c>
    </row>
    <row r="3634" spans="1:26" x14ac:dyDescent="0.3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/>
      <c r="J3634" s="1">
        <v>44513</v>
      </c>
      <c r="K3634" s="1">
        <v>44513</v>
      </c>
      <c r="L3634" t="s">
        <v>39</v>
      </c>
      <c r="M36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4" s="1">
        <v>44543</v>
      </c>
      <c r="O3634">
        <v>966599</v>
      </c>
      <c r="P3634" t="s">
        <v>1519</v>
      </c>
      <c r="Q3634" t="s">
        <v>76</v>
      </c>
      <c r="R3634" t="s">
        <v>41</v>
      </c>
      <c r="S3634" t="s">
        <v>45</v>
      </c>
      <c r="T3634">
        <v>28000</v>
      </c>
      <c r="U3634">
        <v>0.15859999999999999</v>
      </c>
      <c r="V3634">
        <v>491.01</v>
      </c>
      <c r="W3634">
        <v>0.1099</v>
      </c>
      <c r="X3634">
        <v>15000</v>
      </c>
      <c r="Y3634">
        <v>15</v>
      </c>
      <c r="Z3634">
        <v>17653</v>
      </c>
    </row>
    <row r="3635" spans="1:26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/>
      <c r="J3635" s="1">
        <v>44302</v>
      </c>
      <c r="K3635" s="1">
        <v>44483</v>
      </c>
      <c r="L3635" t="s">
        <v>39</v>
      </c>
      <c r="M36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5" s="1">
        <v>44514</v>
      </c>
      <c r="O3635">
        <v>1096630</v>
      </c>
      <c r="P3635" t="s">
        <v>1519</v>
      </c>
      <c r="Q3635" t="s">
        <v>71</v>
      </c>
      <c r="R3635" t="s">
        <v>41</v>
      </c>
      <c r="S3635" t="s">
        <v>45</v>
      </c>
      <c r="T3635">
        <v>108000</v>
      </c>
      <c r="U3635">
        <v>8.3599999999999994E-2</v>
      </c>
      <c r="V3635">
        <v>167.73</v>
      </c>
      <c r="W3635">
        <v>0.12690000000000001</v>
      </c>
      <c r="X3635">
        <v>5000</v>
      </c>
      <c r="Y3635">
        <v>16</v>
      </c>
      <c r="Z3635">
        <v>6038</v>
      </c>
    </row>
    <row r="3636" spans="1:26" x14ac:dyDescent="0.3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/>
      <c r="J3636" s="1">
        <v>44543</v>
      </c>
      <c r="K3636" s="1">
        <v>44513</v>
      </c>
      <c r="L3636" t="s">
        <v>39</v>
      </c>
      <c r="M36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6" s="1">
        <v>44543</v>
      </c>
      <c r="O3636">
        <v>1015879</v>
      </c>
      <c r="P3636" t="s">
        <v>1519</v>
      </c>
      <c r="Q3636" t="s">
        <v>76</v>
      </c>
      <c r="R3636" t="s">
        <v>41</v>
      </c>
      <c r="S3636" t="s">
        <v>45</v>
      </c>
      <c r="T3636">
        <v>52800</v>
      </c>
      <c r="U3636">
        <v>0.2293</v>
      </c>
      <c r="V3636">
        <v>183.32</v>
      </c>
      <c r="W3636">
        <v>0.1099</v>
      </c>
      <c r="X3636">
        <v>5600</v>
      </c>
      <c r="Y3636">
        <v>55</v>
      </c>
      <c r="Z3636">
        <v>6541</v>
      </c>
    </row>
    <row r="3637" spans="1:26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/>
      <c r="J3637" s="1">
        <v>44332</v>
      </c>
      <c r="K3637" s="1">
        <v>44512</v>
      </c>
      <c r="L3637" t="s">
        <v>39</v>
      </c>
      <c r="M36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7" s="1">
        <v>44542</v>
      </c>
      <c r="O3637">
        <v>559887</v>
      </c>
      <c r="P3637" t="s">
        <v>1519</v>
      </c>
      <c r="Q3637" t="s">
        <v>74</v>
      </c>
      <c r="R3637" t="s">
        <v>41</v>
      </c>
      <c r="S3637" t="s">
        <v>45</v>
      </c>
      <c r="T3637">
        <v>58000</v>
      </c>
      <c r="U3637">
        <v>4.4299999999999999E-2</v>
      </c>
      <c r="V3637">
        <v>59.94</v>
      </c>
      <c r="W3637">
        <v>0.12180000000000001</v>
      </c>
      <c r="X3637">
        <v>1800</v>
      </c>
      <c r="Y3637">
        <v>10</v>
      </c>
      <c r="Z3637">
        <v>2158</v>
      </c>
    </row>
    <row r="3638" spans="1:26" x14ac:dyDescent="0.3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/>
      <c r="J3638" s="1">
        <v>44270</v>
      </c>
      <c r="K3638" s="1">
        <v>44268</v>
      </c>
      <c r="L3638" t="s">
        <v>39</v>
      </c>
      <c r="M36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8" s="1">
        <v>44299</v>
      </c>
      <c r="O3638">
        <v>697028</v>
      </c>
      <c r="P3638" t="s">
        <v>1519</v>
      </c>
      <c r="Q3638" t="s">
        <v>71</v>
      </c>
      <c r="R3638" t="s">
        <v>41</v>
      </c>
      <c r="S3638" t="s">
        <v>45</v>
      </c>
      <c r="T3638">
        <v>37950</v>
      </c>
      <c r="U3638">
        <v>0.24759999999999999</v>
      </c>
      <c r="V3638">
        <v>364.63</v>
      </c>
      <c r="W3638">
        <v>0.1186</v>
      </c>
      <c r="X3638">
        <v>11000</v>
      </c>
      <c r="Y3638">
        <v>21</v>
      </c>
      <c r="Z3638">
        <v>13080</v>
      </c>
    </row>
    <row r="3639" spans="1:26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/>
      <c r="J3639" s="1">
        <v>44302</v>
      </c>
      <c r="K3639" s="1">
        <v>44543</v>
      </c>
      <c r="L3639" t="s">
        <v>39</v>
      </c>
      <c r="M36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39" s="1">
        <v>44574</v>
      </c>
      <c r="O3639">
        <v>848925</v>
      </c>
      <c r="P3639" t="s">
        <v>1519</v>
      </c>
      <c r="Q3639" t="s">
        <v>50</v>
      </c>
      <c r="R3639" t="s">
        <v>41</v>
      </c>
      <c r="S3639" t="s">
        <v>45</v>
      </c>
      <c r="T3639">
        <v>54000</v>
      </c>
      <c r="U3639">
        <v>0.15529999999999999</v>
      </c>
      <c r="V3639">
        <v>161.34</v>
      </c>
      <c r="W3639">
        <v>0.1</v>
      </c>
      <c r="X3639">
        <v>5000</v>
      </c>
      <c r="Y3639">
        <v>15</v>
      </c>
      <c r="Z3639">
        <v>5804</v>
      </c>
    </row>
    <row r="3640" spans="1:26" x14ac:dyDescent="0.3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/>
      <c r="J3640" s="1">
        <v>44268</v>
      </c>
      <c r="K3640" s="1">
        <v>44209</v>
      </c>
      <c r="L3640" t="s">
        <v>39</v>
      </c>
      <c r="M36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0" s="1">
        <v>44240</v>
      </c>
      <c r="O3640">
        <v>1203363</v>
      </c>
      <c r="P3640" t="s">
        <v>1519</v>
      </c>
      <c r="Q3640" t="s">
        <v>50</v>
      </c>
      <c r="R3640" t="s">
        <v>41</v>
      </c>
      <c r="S3640" t="s">
        <v>45</v>
      </c>
      <c r="T3640">
        <v>28800</v>
      </c>
      <c r="U3640">
        <v>0.22750000000000001</v>
      </c>
      <c r="V3640">
        <v>162.87</v>
      </c>
      <c r="W3640">
        <v>0.1065</v>
      </c>
      <c r="X3640">
        <v>5000</v>
      </c>
      <c r="Y3640">
        <v>15</v>
      </c>
      <c r="Z3640">
        <v>5502</v>
      </c>
    </row>
    <row r="3641" spans="1:26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/>
      <c r="J3641" s="1">
        <v>44450</v>
      </c>
      <c r="K3641" s="1">
        <v>44480</v>
      </c>
      <c r="L3641" t="s">
        <v>39</v>
      </c>
      <c r="M36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1" s="1">
        <v>44511</v>
      </c>
      <c r="O3641">
        <v>361401</v>
      </c>
      <c r="P3641" t="s">
        <v>1519</v>
      </c>
      <c r="Q3641" t="s">
        <v>161</v>
      </c>
      <c r="R3641" t="s">
        <v>41</v>
      </c>
      <c r="S3641" t="s">
        <v>45</v>
      </c>
      <c r="T3641">
        <v>36800</v>
      </c>
      <c r="U3641">
        <v>4.8300000000000003E-2</v>
      </c>
      <c r="V3641">
        <v>94.51</v>
      </c>
      <c r="W3641">
        <v>0.1128</v>
      </c>
      <c r="X3641">
        <v>2875</v>
      </c>
      <c r="Y3641">
        <v>10</v>
      </c>
      <c r="Z3641">
        <v>3417</v>
      </c>
    </row>
    <row r="3642" spans="1:26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/>
      <c r="J3642" s="1">
        <v>44484</v>
      </c>
      <c r="K3642" s="1">
        <v>44268</v>
      </c>
      <c r="L3642" t="s">
        <v>39</v>
      </c>
      <c r="M36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2" s="1">
        <v>44299</v>
      </c>
      <c r="O3642">
        <v>684987</v>
      </c>
      <c r="P3642" t="s">
        <v>1519</v>
      </c>
      <c r="Q3642" t="s">
        <v>161</v>
      </c>
      <c r="R3642" t="s">
        <v>41</v>
      </c>
      <c r="S3642" t="s">
        <v>45</v>
      </c>
      <c r="T3642">
        <v>42000</v>
      </c>
      <c r="U3642">
        <v>0.1711</v>
      </c>
      <c r="V3642">
        <v>324.52999999999997</v>
      </c>
      <c r="W3642">
        <v>0.1323</v>
      </c>
      <c r="X3642">
        <v>9600</v>
      </c>
      <c r="Y3642">
        <v>27</v>
      </c>
      <c r="Z3642">
        <v>11649</v>
      </c>
    </row>
    <row r="3643" spans="1:26" x14ac:dyDescent="0.3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/>
      <c r="J3643" s="1">
        <v>44391</v>
      </c>
      <c r="K3643" s="1">
        <v>44510</v>
      </c>
      <c r="L3643" t="s">
        <v>39</v>
      </c>
      <c r="M36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3" s="1">
        <v>44540</v>
      </c>
      <c r="O3643">
        <v>650547</v>
      </c>
      <c r="P3643" t="s">
        <v>1519</v>
      </c>
      <c r="Q3643" t="s">
        <v>59</v>
      </c>
      <c r="R3643" t="s">
        <v>41</v>
      </c>
      <c r="S3643" t="s">
        <v>45</v>
      </c>
      <c r="T3643">
        <v>52000</v>
      </c>
      <c r="U3643">
        <v>0.22750000000000001</v>
      </c>
      <c r="V3643">
        <v>169.63</v>
      </c>
      <c r="W3643">
        <v>0.1348</v>
      </c>
      <c r="X3643">
        <v>5000</v>
      </c>
      <c r="Y3643">
        <v>22</v>
      </c>
      <c r="Z3643">
        <v>5318</v>
      </c>
    </row>
    <row r="3644" spans="1:26" x14ac:dyDescent="0.3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/>
      <c r="J3644" s="1">
        <v>44360</v>
      </c>
      <c r="K3644" s="1">
        <v>44360</v>
      </c>
      <c r="L3644" t="s">
        <v>39</v>
      </c>
      <c r="M36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4" s="1">
        <v>44390</v>
      </c>
      <c r="O3644">
        <v>682456</v>
      </c>
      <c r="P3644" t="s">
        <v>1519</v>
      </c>
      <c r="Q3644" t="s">
        <v>61</v>
      </c>
      <c r="R3644" t="s">
        <v>41</v>
      </c>
      <c r="S3644" t="s">
        <v>45</v>
      </c>
      <c r="T3644">
        <v>25000</v>
      </c>
      <c r="U3644">
        <v>0.1229</v>
      </c>
      <c r="V3644">
        <v>271.91000000000003</v>
      </c>
      <c r="W3644">
        <v>0.1361</v>
      </c>
      <c r="X3644">
        <v>8000</v>
      </c>
      <c r="Y3644">
        <v>12</v>
      </c>
      <c r="Z3644">
        <v>9789</v>
      </c>
    </row>
    <row r="3645" spans="1:26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/>
      <c r="J3645" s="1">
        <v>44332</v>
      </c>
      <c r="K3645" s="1">
        <v>44421</v>
      </c>
      <c r="L3645" t="s">
        <v>39</v>
      </c>
      <c r="M36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5" s="1">
        <v>44452</v>
      </c>
      <c r="O3645">
        <v>948516</v>
      </c>
      <c r="P3645" t="s">
        <v>1519</v>
      </c>
      <c r="Q3645" t="s">
        <v>161</v>
      </c>
      <c r="R3645" t="s">
        <v>41</v>
      </c>
      <c r="S3645" t="s">
        <v>45</v>
      </c>
      <c r="T3645">
        <v>49680</v>
      </c>
      <c r="U3645">
        <v>0.19370000000000001</v>
      </c>
      <c r="V3645">
        <v>197.93</v>
      </c>
      <c r="W3645">
        <v>0.12989999999999999</v>
      </c>
      <c r="X3645">
        <v>5875</v>
      </c>
      <c r="Y3645">
        <v>41</v>
      </c>
      <c r="Z3645">
        <v>7033</v>
      </c>
    </row>
    <row r="3646" spans="1:26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/>
      <c r="J3646" s="1">
        <v>44422</v>
      </c>
      <c r="K3646" s="1">
        <v>44422</v>
      </c>
      <c r="L3646" t="s">
        <v>39</v>
      </c>
      <c r="M36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6" s="1">
        <v>44453</v>
      </c>
      <c r="O3646">
        <v>1026493</v>
      </c>
      <c r="P3646" t="s">
        <v>1519</v>
      </c>
      <c r="Q3646" t="s">
        <v>32</v>
      </c>
      <c r="R3646" t="s">
        <v>41</v>
      </c>
      <c r="S3646" t="s">
        <v>45</v>
      </c>
      <c r="T3646">
        <v>34000</v>
      </c>
      <c r="U3646">
        <v>0.2442</v>
      </c>
      <c r="V3646">
        <v>367.23</v>
      </c>
      <c r="W3646">
        <v>0.1479</v>
      </c>
      <c r="X3646">
        <v>10625</v>
      </c>
      <c r="Y3646">
        <v>10</v>
      </c>
      <c r="Z3646">
        <v>13220</v>
      </c>
    </row>
    <row r="3647" spans="1:26" x14ac:dyDescent="0.3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/>
      <c r="J3647" s="1">
        <v>44332</v>
      </c>
      <c r="K3647" s="1">
        <v>44421</v>
      </c>
      <c r="L3647" t="s">
        <v>39</v>
      </c>
      <c r="M36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7" s="1">
        <v>44452</v>
      </c>
      <c r="O3647">
        <v>712499</v>
      </c>
      <c r="P3647" t="s">
        <v>1519</v>
      </c>
      <c r="Q3647" t="s">
        <v>91</v>
      </c>
      <c r="R3647" t="s">
        <v>41</v>
      </c>
      <c r="S3647" t="s">
        <v>45</v>
      </c>
      <c r="T3647">
        <v>36750</v>
      </c>
      <c r="U3647">
        <v>8.1000000000000003E-2</v>
      </c>
      <c r="V3647">
        <v>259.41000000000003</v>
      </c>
      <c r="W3647">
        <v>0.1484</v>
      </c>
      <c r="X3647">
        <v>7500</v>
      </c>
      <c r="Y3647">
        <v>5</v>
      </c>
      <c r="Z3647">
        <v>9339</v>
      </c>
    </row>
    <row r="3648" spans="1:26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/>
      <c r="J3648" s="1">
        <v>44422</v>
      </c>
      <c r="K3648" s="1">
        <v>44422</v>
      </c>
      <c r="L3648" t="s">
        <v>39</v>
      </c>
      <c r="M36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648" s="1">
        <v>44453</v>
      </c>
      <c r="O3648">
        <v>1060154</v>
      </c>
      <c r="P3648" t="s">
        <v>1519</v>
      </c>
      <c r="Q3648" t="s">
        <v>91</v>
      </c>
      <c r="R3648" t="s">
        <v>41</v>
      </c>
      <c r="S3648" t="s">
        <v>45</v>
      </c>
      <c r="T3648">
        <v>45000</v>
      </c>
      <c r="U3648">
        <v>9.8100000000000007E-2</v>
      </c>
      <c r="V3648">
        <v>262.27999999999997</v>
      </c>
      <c r="W3648">
        <v>0.15620000000000001</v>
      </c>
      <c r="X3648">
        <v>7500</v>
      </c>
      <c r="Y3648">
        <v>8</v>
      </c>
      <c r="Z3648">
        <v>9442</v>
      </c>
    </row>
    <row r="3649" spans="1:26" x14ac:dyDescent="0.3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/>
      <c r="J3649" s="1">
        <v>44269</v>
      </c>
      <c r="K3649" s="1">
        <v>44482</v>
      </c>
      <c r="L3649" t="s">
        <v>30</v>
      </c>
      <c r="M364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49" s="1">
        <v>44513</v>
      </c>
      <c r="O3649">
        <v>943470</v>
      </c>
      <c r="P3649" t="s">
        <v>1519</v>
      </c>
      <c r="Q3649" t="s">
        <v>68</v>
      </c>
      <c r="R3649" t="s">
        <v>41</v>
      </c>
      <c r="S3649" t="s">
        <v>34</v>
      </c>
      <c r="T3649">
        <v>45912</v>
      </c>
      <c r="U3649">
        <v>8.7300000000000003E-2</v>
      </c>
      <c r="V3649">
        <v>315.63</v>
      </c>
      <c r="W3649">
        <v>8.4900000000000003E-2</v>
      </c>
      <c r="X3649">
        <v>10000</v>
      </c>
      <c r="Y3649">
        <v>19</v>
      </c>
      <c r="Z3649">
        <v>9170</v>
      </c>
    </row>
    <row r="3650" spans="1:26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/>
      <c r="J3650" s="1">
        <v>44332</v>
      </c>
      <c r="K3650" s="1">
        <v>44480</v>
      </c>
      <c r="L3650" t="s">
        <v>30</v>
      </c>
      <c r="M365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50" s="1">
        <v>44511</v>
      </c>
      <c r="O3650">
        <v>824319</v>
      </c>
      <c r="P3650" t="s">
        <v>1519</v>
      </c>
      <c r="Q3650" t="s">
        <v>101</v>
      </c>
      <c r="R3650" t="s">
        <v>41</v>
      </c>
      <c r="S3650" t="s">
        <v>34</v>
      </c>
      <c r="T3650">
        <v>75000</v>
      </c>
      <c r="U3650">
        <v>0.10929999999999999</v>
      </c>
      <c r="V3650">
        <v>426.99</v>
      </c>
      <c r="W3650">
        <v>6.1699999999999998E-2</v>
      </c>
      <c r="X3650">
        <v>14000</v>
      </c>
      <c r="Y3650">
        <v>30</v>
      </c>
      <c r="Z3650">
        <v>3840</v>
      </c>
    </row>
    <row r="3651" spans="1:26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/>
      <c r="J3651" s="1">
        <v>44332</v>
      </c>
      <c r="K3651" s="1">
        <v>44421</v>
      </c>
      <c r="L3651" t="s">
        <v>30</v>
      </c>
      <c r="M365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51" s="1">
        <v>44452</v>
      </c>
      <c r="O3651">
        <v>936754</v>
      </c>
      <c r="P3651" t="s">
        <v>1519</v>
      </c>
      <c r="Q3651" t="s">
        <v>68</v>
      </c>
      <c r="R3651" t="s">
        <v>41</v>
      </c>
      <c r="S3651" t="s">
        <v>34</v>
      </c>
      <c r="T3651">
        <v>48000</v>
      </c>
      <c r="U3651">
        <v>0.20899999999999999</v>
      </c>
      <c r="V3651">
        <v>327.39</v>
      </c>
      <c r="W3651">
        <v>7.6600000000000001E-2</v>
      </c>
      <c r="X3651">
        <v>10500</v>
      </c>
      <c r="Y3651">
        <v>40</v>
      </c>
      <c r="Z3651">
        <v>9495</v>
      </c>
    </row>
    <row r="3652" spans="1:26" x14ac:dyDescent="0.3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/>
      <c r="J3652" s="1">
        <v>44481</v>
      </c>
      <c r="K3652" s="1">
        <v>44328</v>
      </c>
      <c r="L3652" t="s">
        <v>30</v>
      </c>
      <c r="M365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52" s="1">
        <v>44359</v>
      </c>
      <c r="O3652">
        <v>840330</v>
      </c>
      <c r="P3652" t="s">
        <v>1519</v>
      </c>
      <c r="Q3652" t="s">
        <v>68</v>
      </c>
      <c r="R3652" t="s">
        <v>41</v>
      </c>
      <c r="S3652" t="s">
        <v>34</v>
      </c>
      <c r="T3652">
        <v>250000</v>
      </c>
      <c r="U3652">
        <v>3.78E-2</v>
      </c>
      <c r="V3652">
        <v>218.26</v>
      </c>
      <c r="W3652">
        <v>7.6600000000000001E-2</v>
      </c>
      <c r="X3652">
        <v>7000</v>
      </c>
      <c r="Y3652">
        <v>21</v>
      </c>
      <c r="Z3652">
        <v>3422</v>
      </c>
    </row>
    <row r="3653" spans="1:26" x14ac:dyDescent="0.3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/>
      <c r="J3653" s="1">
        <v>44302</v>
      </c>
      <c r="K3653" s="1">
        <v>44328</v>
      </c>
      <c r="L3653" t="s">
        <v>30</v>
      </c>
      <c r="M365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53" s="1">
        <v>44359</v>
      </c>
      <c r="O3653">
        <v>940050</v>
      </c>
      <c r="P3653" t="s">
        <v>1519</v>
      </c>
      <c r="Q3653" t="s">
        <v>68</v>
      </c>
      <c r="R3653" t="s">
        <v>41</v>
      </c>
      <c r="S3653" t="s">
        <v>34</v>
      </c>
      <c r="T3653">
        <v>80476.97</v>
      </c>
      <c r="U3653">
        <v>0.16889999999999999</v>
      </c>
      <c r="V3653">
        <v>157.82</v>
      </c>
      <c r="W3653">
        <v>8.4900000000000003E-2</v>
      </c>
      <c r="X3653">
        <v>5000</v>
      </c>
      <c r="Y3653">
        <v>45</v>
      </c>
      <c r="Z3653">
        <v>1894</v>
      </c>
    </row>
    <row r="3654" spans="1:26" x14ac:dyDescent="0.3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/>
      <c r="J3654" s="1">
        <v>44332</v>
      </c>
      <c r="K3654" s="1">
        <v>44268</v>
      </c>
      <c r="L3654" t="s">
        <v>30</v>
      </c>
      <c r="M365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54" s="1">
        <v>44299</v>
      </c>
      <c r="O3654">
        <v>1280053</v>
      </c>
      <c r="P3654" t="s">
        <v>1519</v>
      </c>
      <c r="Q3654" t="s">
        <v>74</v>
      </c>
      <c r="R3654" t="s">
        <v>41</v>
      </c>
      <c r="S3654" t="s">
        <v>34</v>
      </c>
      <c r="T3654">
        <v>54600</v>
      </c>
      <c r="U3654">
        <v>0.14000000000000001</v>
      </c>
      <c r="V3654">
        <v>400.99</v>
      </c>
      <c r="W3654">
        <v>0.1242</v>
      </c>
      <c r="X3654">
        <v>12000</v>
      </c>
      <c r="Y3654">
        <v>23</v>
      </c>
      <c r="Z3654">
        <v>6005</v>
      </c>
    </row>
    <row r="3655" spans="1:26" x14ac:dyDescent="0.3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/>
      <c r="J3655" s="1">
        <v>44480</v>
      </c>
      <c r="K3655" s="1">
        <v>44327</v>
      </c>
      <c r="L3655" t="s">
        <v>30</v>
      </c>
      <c r="M365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55" s="1">
        <v>44358</v>
      </c>
      <c r="O3655">
        <v>800394</v>
      </c>
      <c r="P3655" t="s">
        <v>1519</v>
      </c>
      <c r="Q3655" t="s">
        <v>74</v>
      </c>
      <c r="R3655" t="s">
        <v>41</v>
      </c>
      <c r="S3655" t="s">
        <v>34</v>
      </c>
      <c r="T3655">
        <v>100128</v>
      </c>
      <c r="U3655">
        <v>0.13100000000000001</v>
      </c>
      <c r="V3655">
        <v>388.77</v>
      </c>
      <c r="W3655">
        <v>9.9900000000000003E-2</v>
      </c>
      <c r="X3655">
        <v>14000</v>
      </c>
      <c r="Y3655">
        <v>27</v>
      </c>
      <c r="Z3655">
        <v>3402</v>
      </c>
    </row>
    <row r="3656" spans="1:26" x14ac:dyDescent="0.3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/>
      <c r="J3656" s="1">
        <v>44332</v>
      </c>
      <c r="K3656" s="1">
        <v>44298</v>
      </c>
      <c r="L3656" t="s">
        <v>30</v>
      </c>
      <c r="M365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56" s="1">
        <v>44328</v>
      </c>
      <c r="O3656">
        <v>802871</v>
      </c>
      <c r="P3656" t="s">
        <v>1519</v>
      </c>
      <c r="Q3656" t="s">
        <v>76</v>
      </c>
      <c r="R3656" t="s">
        <v>41</v>
      </c>
      <c r="S3656" t="s">
        <v>34</v>
      </c>
      <c r="T3656">
        <v>70992</v>
      </c>
      <c r="U3656">
        <v>0.2079</v>
      </c>
      <c r="V3656">
        <v>93.06</v>
      </c>
      <c r="W3656">
        <v>9.6199999999999994E-2</v>
      </c>
      <c r="X3656">
        <v>2900</v>
      </c>
      <c r="Y3656">
        <v>39</v>
      </c>
      <c r="Z3656">
        <v>1485</v>
      </c>
    </row>
    <row r="3657" spans="1:26" x14ac:dyDescent="0.3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/>
      <c r="J3657" s="1">
        <v>44332</v>
      </c>
      <c r="K3657" s="1">
        <v>44359</v>
      </c>
      <c r="L3657" t="s">
        <v>30</v>
      </c>
      <c r="M365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57" s="1">
        <v>44389</v>
      </c>
      <c r="O3657">
        <v>1279457</v>
      </c>
      <c r="P3657" t="s">
        <v>1519</v>
      </c>
      <c r="Q3657" t="s">
        <v>50</v>
      </c>
      <c r="R3657" t="s">
        <v>41</v>
      </c>
      <c r="S3657" t="s">
        <v>34</v>
      </c>
      <c r="T3657">
        <v>75000</v>
      </c>
      <c r="U3657">
        <v>0.16339999999999999</v>
      </c>
      <c r="V3657">
        <v>488.6</v>
      </c>
      <c r="W3657">
        <v>0.1065</v>
      </c>
      <c r="X3657">
        <v>15000</v>
      </c>
      <c r="Y3657">
        <v>29</v>
      </c>
      <c r="Z3657">
        <v>2928</v>
      </c>
    </row>
    <row r="3658" spans="1:26" x14ac:dyDescent="0.3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/>
      <c r="J3658" s="1">
        <v>44302</v>
      </c>
      <c r="K3658" s="1">
        <v>44450</v>
      </c>
      <c r="L3658" t="s">
        <v>30</v>
      </c>
      <c r="M365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58" s="1">
        <v>44480</v>
      </c>
      <c r="O3658">
        <v>828855</v>
      </c>
      <c r="P3658" t="s">
        <v>1519</v>
      </c>
      <c r="Q3658" t="s">
        <v>50</v>
      </c>
      <c r="R3658" t="s">
        <v>41</v>
      </c>
      <c r="S3658" t="s">
        <v>34</v>
      </c>
      <c r="T3658">
        <v>29500</v>
      </c>
      <c r="U3658">
        <v>0.19400000000000001</v>
      </c>
      <c r="V3658">
        <v>225.88</v>
      </c>
      <c r="W3658">
        <v>0.1</v>
      </c>
      <c r="X3658">
        <v>7000</v>
      </c>
      <c r="Y3658">
        <v>27</v>
      </c>
      <c r="Z3658">
        <v>1575</v>
      </c>
    </row>
    <row r="3659" spans="1:26" x14ac:dyDescent="0.3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/>
      <c r="J3659" s="1">
        <v>44332</v>
      </c>
      <c r="K3659" s="1">
        <v>44541</v>
      </c>
      <c r="L3659" t="s">
        <v>30</v>
      </c>
      <c r="M365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59" s="1">
        <v>44572</v>
      </c>
      <c r="O3659">
        <v>696116</v>
      </c>
      <c r="P3659" t="s">
        <v>1519</v>
      </c>
      <c r="Q3659" t="s">
        <v>74</v>
      </c>
      <c r="R3659" t="s">
        <v>41</v>
      </c>
      <c r="S3659" t="s">
        <v>34</v>
      </c>
      <c r="T3659">
        <v>82000</v>
      </c>
      <c r="U3659">
        <v>0.1731</v>
      </c>
      <c r="V3659">
        <v>197.83</v>
      </c>
      <c r="W3659">
        <v>0.1149</v>
      </c>
      <c r="X3659">
        <v>6000</v>
      </c>
      <c r="Y3659">
        <v>21</v>
      </c>
      <c r="Z3659">
        <v>5363</v>
      </c>
    </row>
    <row r="3660" spans="1:26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/>
      <c r="J3660" s="1">
        <v>44332</v>
      </c>
      <c r="K3660" s="1">
        <v>44388</v>
      </c>
      <c r="L3660" t="s">
        <v>30</v>
      </c>
      <c r="M366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60" s="1">
        <v>44419</v>
      </c>
      <c r="O3660">
        <v>877341</v>
      </c>
      <c r="P3660" t="s">
        <v>1519</v>
      </c>
      <c r="Q3660" t="s">
        <v>50</v>
      </c>
      <c r="R3660" t="s">
        <v>41</v>
      </c>
      <c r="S3660" t="s">
        <v>34</v>
      </c>
      <c r="T3660">
        <v>73000</v>
      </c>
      <c r="U3660">
        <v>7.0199999999999999E-2</v>
      </c>
      <c r="V3660">
        <v>145.21</v>
      </c>
      <c r="W3660">
        <v>0.1</v>
      </c>
      <c r="X3660">
        <v>4500</v>
      </c>
      <c r="Y3660">
        <v>15</v>
      </c>
      <c r="Z3660">
        <v>578</v>
      </c>
    </row>
    <row r="3661" spans="1:26" x14ac:dyDescent="0.3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/>
      <c r="J3661" s="1">
        <v>44332</v>
      </c>
      <c r="K3661" s="1">
        <v>44420</v>
      </c>
      <c r="L3661" t="s">
        <v>30</v>
      </c>
      <c r="M366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61" s="1">
        <v>44451</v>
      </c>
      <c r="O3661">
        <v>836779</v>
      </c>
      <c r="P3661" t="s">
        <v>1519</v>
      </c>
      <c r="Q3661" t="s">
        <v>59</v>
      </c>
      <c r="R3661" t="s">
        <v>41</v>
      </c>
      <c r="S3661" t="s">
        <v>34</v>
      </c>
      <c r="T3661">
        <v>79000</v>
      </c>
      <c r="U3661">
        <v>0.13700000000000001</v>
      </c>
      <c r="V3661">
        <v>847.54</v>
      </c>
      <c r="W3661">
        <v>0.1343</v>
      </c>
      <c r="X3661">
        <v>25000</v>
      </c>
      <c r="Y3661">
        <v>29</v>
      </c>
      <c r="Z3661">
        <v>15285</v>
      </c>
    </row>
    <row r="3662" spans="1:26" x14ac:dyDescent="0.3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/>
      <c r="J3662" s="1">
        <v>44332</v>
      </c>
      <c r="K3662" s="1">
        <v>44481</v>
      </c>
      <c r="L3662" t="s">
        <v>30</v>
      </c>
      <c r="M366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62" s="1">
        <v>44512</v>
      </c>
      <c r="O3662">
        <v>849050</v>
      </c>
      <c r="P3662" t="s">
        <v>1519</v>
      </c>
      <c r="Q3662" t="s">
        <v>32</v>
      </c>
      <c r="R3662" t="s">
        <v>41</v>
      </c>
      <c r="S3662" t="s">
        <v>34</v>
      </c>
      <c r="T3662">
        <v>85000</v>
      </c>
      <c r="U3662">
        <v>4.6300000000000001E-2</v>
      </c>
      <c r="V3662">
        <v>490.77</v>
      </c>
      <c r="W3662">
        <v>0.13800000000000001</v>
      </c>
      <c r="X3662">
        <v>14400</v>
      </c>
      <c r="Y3662">
        <v>23</v>
      </c>
      <c r="Z3662">
        <v>9814</v>
      </c>
    </row>
    <row r="3663" spans="1:26" x14ac:dyDescent="0.3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/>
      <c r="J3663" s="1">
        <v>44332</v>
      </c>
      <c r="K3663" s="1">
        <v>44298</v>
      </c>
      <c r="L3663" t="s">
        <v>30</v>
      </c>
      <c r="M366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63" s="1">
        <v>44328</v>
      </c>
      <c r="O3663">
        <v>1059862</v>
      </c>
      <c r="P3663" t="s">
        <v>1519</v>
      </c>
      <c r="Q3663" t="s">
        <v>59</v>
      </c>
      <c r="R3663" t="s">
        <v>41</v>
      </c>
      <c r="S3663" t="s">
        <v>34</v>
      </c>
      <c r="T3663">
        <v>48000</v>
      </c>
      <c r="U3663">
        <v>0.1205</v>
      </c>
      <c r="V3663">
        <v>512.6</v>
      </c>
      <c r="W3663">
        <v>0.1399</v>
      </c>
      <c r="X3663">
        <v>15000</v>
      </c>
      <c r="Y3663">
        <v>19</v>
      </c>
      <c r="Z3663">
        <v>4094</v>
      </c>
    </row>
    <row r="3664" spans="1:26" x14ac:dyDescent="0.3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/>
      <c r="J3664" s="1">
        <v>44422</v>
      </c>
      <c r="K3664" s="1">
        <v>44330</v>
      </c>
      <c r="L3664" t="s">
        <v>30</v>
      </c>
      <c r="M366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64" s="1">
        <v>44361</v>
      </c>
      <c r="O3664">
        <v>1050804</v>
      </c>
      <c r="P3664" t="s">
        <v>1519</v>
      </c>
      <c r="Q3664" t="s">
        <v>44</v>
      </c>
      <c r="R3664" t="s">
        <v>41</v>
      </c>
      <c r="S3664" t="s">
        <v>34</v>
      </c>
      <c r="T3664">
        <v>88000</v>
      </c>
      <c r="U3664">
        <v>0.14849999999999999</v>
      </c>
      <c r="V3664">
        <v>417.34</v>
      </c>
      <c r="W3664">
        <v>0.15229999999999999</v>
      </c>
      <c r="X3664">
        <v>12000</v>
      </c>
      <c r="Y3664">
        <v>29</v>
      </c>
      <c r="Z3664">
        <v>13218</v>
      </c>
    </row>
    <row r="3665" spans="1:26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/>
      <c r="J3665" s="1">
        <v>44269</v>
      </c>
      <c r="K3665" s="1">
        <v>44513</v>
      </c>
      <c r="L3665" t="s">
        <v>30</v>
      </c>
      <c r="M366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65" s="1">
        <v>44543</v>
      </c>
      <c r="O3665">
        <v>841735</v>
      </c>
      <c r="P3665" t="s">
        <v>1519</v>
      </c>
      <c r="Q3665" t="s">
        <v>101</v>
      </c>
      <c r="R3665" t="s">
        <v>41</v>
      </c>
      <c r="S3665" t="s">
        <v>34</v>
      </c>
      <c r="T3665">
        <v>68700</v>
      </c>
      <c r="U3665">
        <v>0.16539999999999999</v>
      </c>
      <c r="V3665">
        <v>308.41000000000003</v>
      </c>
      <c r="W3665">
        <v>6.9199999999999998E-2</v>
      </c>
      <c r="X3665">
        <v>10000</v>
      </c>
      <c r="Y3665">
        <v>15</v>
      </c>
      <c r="Z3665">
        <v>10392</v>
      </c>
    </row>
    <row r="3666" spans="1:26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/>
      <c r="J3666" s="1">
        <v>44271</v>
      </c>
      <c r="K3666" s="1">
        <v>44328</v>
      </c>
      <c r="L3666" t="s">
        <v>30</v>
      </c>
      <c r="M366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66" s="1">
        <v>44359</v>
      </c>
      <c r="O3666">
        <v>1081630</v>
      </c>
      <c r="P3666" t="s">
        <v>1519</v>
      </c>
      <c r="Q3666" t="s">
        <v>74</v>
      </c>
      <c r="R3666" t="s">
        <v>41</v>
      </c>
      <c r="S3666" t="s">
        <v>34</v>
      </c>
      <c r="T3666">
        <v>38400</v>
      </c>
      <c r="U3666">
        <v>0.16439999999999999</v>
      </c>
      <c r="V3666">
        <v>329.72</v>
      </c>
      <c r="W3666">
        <v>0.1149</v>
      </c>
      <c r="X3666">
        <v>10000</v>
      </c>
      <c r="Y3666">
        <v>8</v>
      </c>
      <c r="Z3666">
        <v>3094</v>
      </c>
    </row>
    <row r="3667" spans="1:26" x14ac:dyDescent="0.3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/>
      <c r="J3667" s="1">
        <v>44268</v>
      </c>
      <c r="K3667" s="1">
        <v>44481</v>
      </c>
      <c r="L3667" t="s">
        <v>30</v>
      </c>
      <c r="M366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67" s="1">
        <v>44512</v>
      </c>
      <c r="O3667">
        <v>1228137</v>
      </c>
      <c r="P3667" t="s">
        <v>1519</v>
      </c>
      <c r="Q3667" t="s">
        <v>76</v>
      </c>
      <c r="R3667" t="s">
        <v>41</v>
      </c>
      <c r="S3667" t="s">
        <v>34</v>
      </c>
      <c r="T3667">
        <v>45760</v>
      </c>
      <c r="U3667">
        <v>0.1351</v>
      </c>
      <c r="V3667">
        <v>463.07</v>
      </c>
      <c r="W3667">
        <v>0.1171</v>
      </c>
      <c r="X3667">
        <v>14000</v>
      </c>
      <c r="Y3667">
        <v>38</v>
      </c>
      <c r="Z3667">
        <v>5680</v>
      </c>
    </row>
    <row r="3668" spans="1:26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/>
      <c r="J3668" s="1">
        <v>44267</v>
      </c>
      <c r="K3668" s="1">
        <v>44480</v>
      </c>
      <c r="L3668" t="s">
        <v>30</v>
      </c>
      <c r="M366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68" s="1">
        <v>44511</v>
      </c>
      <c r="O3668">
        <v>454969</v>
      </c>
      <c r="P3668" t="s">
        <v>1519</v>
      </c>
      <c r="Q3668" t="s">
        <v>74</v>
      </c>
      <c r="R3668" t="s">
        <v>41</v>
      </c>
      <c r="S3668" t="s">
        <v>34</v>
      </c>
      <c r="T3668">
        <v>42000</v>
      </c>
      <c r="U3668">
        <v>0.1409</v>
      </c>
      <c r="V3668">
        <v>145.93</v>
      </c>
      <c r="W3668">
        <v>0.11890000000000001</v>
      </c>
      <c r="X3668">
        <v>4400</v>
      </c>
      <c r="Y3668">
        <v>15</v>
      </c>
      <c r="Z3668">
        <v>4042</v>
      </c>
    </row>
    <row r="3669" spans="1:26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/>
      <c r="J3669" s="1">
        <v>44542</v>
      </c>
      <c r="K3669" s="1">
        <v>44389</v>
      </c>
      <c r="L3669" t="s">
        <v>30</v>
      </c>
      <c r="M366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69" s="1">
        <v>44420</v>
      </c>
      <c r="O3669">
        <v>870101</v>
      </c>
      <c r="P3669" t="s">
        <v>1519</v>
      </c>
      <c r="Q3669" t="s">
        <v>59</v>
      </c>
      <c r="R3669" t="s">
        <v>41</v>
      </c>
      <c r="S3669" t="s">
        <v>34</v>
      </c>
      <c r="T3669">
        <v>35000</v>
      </c>
      <c r="U3669">
        <v>0.17730000000000001</v>
      </c>
      <c r="V3669">
        <v>122.05</v>
      </c>
      <c r="W3669">
        <v>0.1343</v>
      </c>
      <c r="X3669">
        <v>3600</v>
      </c>
      <c r="Y3669">
        <v>9</v>
      </c>
      <c r="Z3669">
        <v>2070</v>
      </c>
    </row>
    <row r="3670" spans="1:26" x14ac:dyDescent="0.3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/>
      <c r="J3670" s="1">
        <v>44419</v>
      </c>
      <c r="K3670" s="1">
        <v>44327</v>
      </c>
      <c r="L3670" t="s">
        <v>30</v>
      </c>
      <c r="M367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70" s="1">
        <v>44358</v>
      </c>
      <c r="O3670">
        <v>741958</v>
      </c>
      <c r="P3670" t="s">
        <v>1519</v>
      </c>
      <c r="Q3670" t="s">
        <v>904</v>
      </c>
      <c r="R3670" t="s">
        <v>41</v>
      </c>
      <c r="S3670" t="s">
        <v>34</v>
      </c>
      <c r="T3670">
        <v>25000</v>
      </c>
      <c r="U3670">
        <v>0.20019999999999999</v>
      </c>
      <c r="V3670">
        <v>176.58</v>
      </c>
      <c r="W3670">
        <v>0.16320000000000001</v>
      </c>
      <c r="X3670">
        <v>5000</v>
      </c>
      <c r="Y3670">
        <v>7</v>
      </c>
      <c r="Z3670">
        <v>1596</v>
      </c>
    </row>
    <row r="3671" spans="1:26" x14ac:dyDescent="0.3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/>
      <c r="J3671" s="1">
        <v>44332</v>
      </c>
      <c r="K3671" s="1">
        <v>44451</v>
      </c>
      <c r="L3671" t="s">
        <v>30</v>
      </c>
      <c r="M367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71" s="1">
        <v>44481</v>
      </c>
      <c r="O3671">
        <v>1230573</v>
      </c>
      <c r="P3671" t="s">
        <v>1519</v>
      </c>
      <c r="Q3671" t="s">
        <v>65</v>
      </c>
      <c r="R3671" t="s">
        <v>41</v>
      </c>
      <c r="S3671" t="s">
        <v>34</v>
      </c>
      <c r="T3671">
        <v>40000</v>
      </c>
      <c r="U3671">
        <v>0.12659999999999999</v>
      </c>
      <c r="V3671">
        <v>250.33</v>
      </c>
      <c r="W3671">
        <v>7.9000000000000001E-2</v>
      </c>
      <c r="X3671">
        <v>8000</v>
      </c>
      <c r="Y3671">
        <v>14</v>
      </c>
      <c r="Z3671">
        <v>2502</v>
      </c>
    </row>
    <row r="3672" spans="1:26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/>
      <c r="J3672" s="1">
        <v>44452</v>
      </c>
      <c r="K3672" s="1">
        <v>44299</v>
      </c>
      <c r="L3672" t="s">
        <v>30</v>
      </c>
      <c r="M367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72" s="1">
        <v>44329</v>
      </c>
      <c r="O3672">
        <v>1221746</v>
      </c>
      <c r="P3672" t="s">
        <v>1519</v>
      </c>
      <c r="Q3672" t="s">
        <v>65</v>
      </c>
      <c r="R3672" t="s">
        <v>41</v>
      </c>
      <c r="S3672" t="s">
        <v>34</v>
      </c>
      <c r="T3672">
        <v>80000</v>
      </c>
      <c r="U3672">
        <v>9.0800000000000006E-2</v>
      </c>
      <c r="V3672">
        <v>469.36</v>
      </c>
      <c r="W3672">
        <v>7.9000000000000001E-2</v>
      </c>
      <c r="X3672">
        <v>15000</v>
      </c>
      <c r="Y3672">
        <v>31</v>
      </c>
      <c r="Z3672">
        <v>8458</v>
      </c>
    </row>
    <row r="3673" spans="1:26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/>
      <c r="J3673" s="1">
        <v>44332</v>
      </c>
      <c r="K3673" s="1">
        <v>44328</v>
      </c>
      <c r="L3673" t="s">
        <v>30</v>
      </c>
      <c r="M367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73" s="1">
        <v>44359</v>
      </c>
      <c r="O3673">
        <v>784338</v>
      </c>
      <c r="P3673" t="s">
        <v>1519</v>
      </c>
      <c r="Q3673" t="s">
        <v>65</v>
      </c>
      <c r="R3673" t="s">
        <v>41</v>
      </c>
      <c r="S3673" t="s">
        <v>34</v>
      </c>
      <c r="T3673">
        <v>50000</v>
      </c>
      <c r="U3673">
        <v>0.23710000000000001</v>
      </c>
      <c r="V3673">
        <v>292.88</v>
      </c>
      <c r="W3673">
        <v>6.54E-2</v>
      </c>
      <c r="X3673">
        <v>15000</v>
      </c>
      <c r="Y3673">
        <v>33</v>
      </c>
      <c r="Z3673">
        <v>5265</v>
      </c>
    </row>
    <row r="3674" spans="1:26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/>
      <c r="J3674" s="1">
        <v>44543</v>
      </c>
      <c r="K3674" s="1">
        <v>44390</v>
      </c>
      <c r="L3674" t="s">
        <v>30</v>
      </c>
      <c r="M367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74" s="1">
        <v>44421</v>
      </c>
      <c r="O3674">
        <v>824042</v>
      </c>
      <c r="P3674" t="s">
        <v>1519</v>
      </c>
      <c r="Q3674" t="s">
        <v>95</v>
      </c>
      <c r="R3674" t="s">
        <v>41</v>
      </c>
      <c r="S3674" t="s">
        <v>34</v>
      </c>
      <c r="T3674">
        <v>42000</v>
      </c>
      <c r="U3674">
        <v>0.1497</v>
      </c>
      <c r="V3674">
        <v>212.29</v>
      </c>
      <c r="W3674">
        <v>5.79E-2</v>
      </c>
      <c r="X3674">
        <v>7000</v>
      </c>
      <c r="Y3674">
        <v>13</v>
      </c>
      <c r="Z3674">
        <v>6240</v>
      </c>
    </row>
    <row r="3675" spans="1:26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/>
      <c r="J3675" s="1">
        <v>44452</v>
      </c>
      <c r="K3675" s="1">
        <v>44299</v>
      </c>
      <c r="L3675" t="s">
        <v>30</v>
      </c>
      <c r="M367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75" s="1">
        <v>44329</v>
      </c>
      <c r="O3675">
        <v>1271495</v>
      </c>
      <c r="P3675" t="s">
        <v>1519</v>
      </c>
      <c r="Q3675" t="s">
        <v>65</v>
      </c>
      <c r="R3675" t="s">
        <v>41</v>
      </c>
      <c r="S3675" t="s">
        <v>34</v>
      </c>
      <c r="T3675">
        <v>23040</v>
      </c>
      <c r="U3675">
        <v>0.12659999999999999</v>
      </c>
      <c r="V3675">
        <v>187.75</v>
      </c>
      <c r="W3675">
        <v>7.9000000000000001E-2</v>
      </c>
      <c r="X3675">
        <v>6000</v>
      </c>
      <c r="Y3675">
        <v>11</v>
      </c>
      <c r="Z3675">
        <v>3203</v>
      </c>
    </row>
    <row r="3676" spans="1:26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/>
      <c r="J3676" s="1">
        <v>44269</v>
      </c>
      <c r="K3676" s="1">
        <v>44513</v>
      </c>
      <c r="L3676" t="s">
        <v>30</v>
      </c>
      <c r="M367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76" s="1">
        <v>44543</v>
      </c>
      <c r="O3676">
        <v>1201792</v>
      </c>
      <c r="P3676" t="s">
        <v>1519</v>
      </c>
      <c r="Q3676" t="s">
        <v>68</v>
      </c>
      <c r="R3676" t="s">
        <v>41</v>
      </c>
      <c r="S3676" t="s">
        <v>34</v>
      </c>
      <c r="T3676">
        <v>41000</v>
      </c>
      <c r="U3676">
        <v>8.7800000000000003E-2</v>
      </c>
      <c r="V3676">
        <v>158.77000000000001</v>
      </c>
      <c r="W3676">
        <v>8.8999999999999996E-2</v>
      </c>
      <c r="X3676">
        <v>5000</v>
      </c>
      <c r="Y3676">
        <v>13</v>
      </c>
      <c r="Z3676">
        <v>4076</v>
      </c>
    </row>
    <row r="3677" spans="1:26" x14ac:dyDescent="0.3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/>
      <c r="J3677" s="1">
        <v>44302</v>
      </c>
      <c r="K3677" s="1">
        <v>44239</v>
      </c>
      <c r="L3677" t="s">
        <v>30</v>
      </c>
      <c r="M367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77" s="1">
        <v>44267</v>
      </c>
      <c r="O3677">
        <v>528991</v>
      </c>
      <c r="P3677" t="s">
        <v>1519</v>
      </c>
      <c r="Q3677" t="s">
        <v>68</v>
      </c>
      <c r="R3677" t="s">
        <v>41</v>
      </c>
      <c r="S3677" t="s">
        <v>34</v>
      </c>
      <c r="T3677">
        <v>27000</v>
      </c>
      <c r="U3677">
        <v>0.17730000000000001</v>
      </c>
      <c r="V3677">
        <v>190.63</v>
      </c>
      <c r="W3677">
        <v>8.9399999999999993E-2</v>
      </c>
      <c r="X3677">
        <v>6000</v>
      </c>
      <c r="Y3677">
        <v>38</v>
      </c>
      <c r="Z3677">
        <v>5337</v>
      </c>
    </row>
    <row r="3678" spans="1:26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/>
      <c r="J3678" s="1">
        <v>44332</v>
      </c>
      <c r="K3678" s="1">
        <v>44479</v>
      </c>
      <c r="L3678" t="s">
        <v>30</v>
      </c>
      <c r="M367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78" s="1">
        <v>44510</v>
      </c>
      <c r="O3678">
        <v>717065</v>
      </c>
      <c r="P3678" t="s">
        <v>1519</v>
      </c>
      <c r="Q3678" t="s">
        <v>74</v>
      </c>
      <c r="R3678" t="s">
        <v>41</v>
      </c>
      <c r="S3678" t="s">
        <v>34</v>
      </c>
      <c r="T3678">
        <v>62400</v>
      </c>
      <c r="U3678">
        <v>8.77E-2</v>
      </c>
      <c r="V3678">
        <v>230.8</v>
      </c>
      <c r="W3678">
        <v>0.1149</v>
      </c>
      <c r="X3678">
        <v>7000</v>
      </c>
      <c r="Y3678">
        <v>11</v>
      </c>
      <c r="Z3678">
        <v>2062</v>
      </c>
    </row>
    <row r="3679" spans="1:26" x14ac:dyDescent="0.3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/>
      <c r="J3679" s="1">
        <v>44332</v>
      </c>
      <c r="K3679" s="1">
        <v>44361</v>
      </c>
      <c r="L3679" t="s">
        <v>30</v>
      </c>
      <c r="M367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79" s="1">
        <v>44391</v>
      </c>
      <c r="O3679">
        <v>1237862</v>
      </c>
      <c r="P3679" t="s">
        <v>1519</v>
      </c>
      <c r="Q3679" t="s">
        <v>76</v>
      </c>
      <c r="R3679" t="s">
        <v>41</v>
      </c>
      <c r="S3679" t="s">
        <v>34</v>
      </c>
      <c r="T3679">
        <v>12000</v>
      </c>
      <c r="U3679">
        <v>0.105</v>
      </c>
      <c r="V3679">
        <v>79.39</v>
      </c>
      <c r="W3679">
        <v>0.1171</v>
      </c>
      <c r="X3679">
        <v>2400</v>
      </c>
      <c r="Y3679">
        <v>8</v>
      </c>
      <c r="Z3679">
        <v>2414</v>
      </c>
    </row>
    <row r="3680" spans="1:26" x14ac:dyDescent="0.3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/>
      <c r="J3680" s="1">
        <v>44240</v>
      </c>
      <c r="K3680" s="1">
        <v>44481</v>
      </c>
      <c r="L3680" t="s">
        <v>30</v>
      </c>
      <c r="M368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0" s="1">
        <v>44512</v>
      </c>
      <c r="O3680">
        <v>892582</v>
      </c>
      <c r="P3680" t="s">
        <v>1519</v>
      </c>
      <c r="Q3680" t="s">
        <v>76</v>
      </c>
      <c r="R3680" t="s">
        <v>41</v>
      </c>
      <c r="S3680" t="s">
        <v>34</v>
      </c>
      <c r="T3680">
        <v>42000</v>
      </c>
      <c r="U3680">
        <v>0.21110000000000001</v>
      </c>
      <c r="V3680">
        <v>356.86</v>
      </c>
      <c r="W3680">
        <v>0.1037</v>
      </c>
      <c r="X3680">
        <v>11000</v>
      </c>
      <c r="Y3680">
        <v>16</v>
      </c>
      <c r="Z3680">
        <v>6757</v>
      </c>
    </row>
    <row r="3681" spans="1:26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/>
      <c r="J3681" s="1">
        <v>44332</v>
      </c>
      <c r="K3681" s="1">
        <v>44481</v>
      </c>
      <c r="L3681" t="s">
        <v>30</v>
      </c>
      <c r="M368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1" s="1">
        <v>44512</v>
      </c>
      <c r="O3681">
        <v>1217873</v>
      </c>
      <c r="P3681" t="s">
        <v>1519</v>
      </c>
      <c r="Q3681" t="s">
        <v>84</v>
      </c>
      <c r="R3681" t="s">
        <v>41</v>
      </c>
      <c r="S3681" t="s">
        <v>34</v>
      </c>
      <c r="T3681">
        <v>24000</v>
      </c>
      <c r="U3681">
        <v>0.106</v>
      </c>
      <c r="V3681">
        <v>322.25</v>
      </c>
      <c r="W3681">
        <v>9.9099999999999994E-2</v>
      </c>
      <c r="X3681">
        <v>10000</v>
      </c>
      <c r="Y3681">
        <v>15</v>
      </c>
      <c r="Z3681">
        <v>3542</v>
      </c>
    </row>
    <row r="3682" spans="1:26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/>
      <c r="J3682" s="1">
        <v>44332</v>
      </c>
      <c r="K3682" s="1">
        <v>44391</v>
      </c>
      <c r="L3682" t="s">
        <v>30</v>
      </c>
      <c r="M368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2" s="1">
        <v>44422</v>
      </c>
      <c r="O3682">
        <v>1249101</v>
      </c>
      <c r="P3682" t="s">
        <v>1519</v>
      </c>
      <c r="Q3682" t="s">
        <v>50</v>
      </c>
      <c r="R3682" t="s">
        <v>41</v>
      </c>
      <c r="S3682" t="s">
        <v>34</v>
      </c>
      <c r="T3682">
        <v>45000</v>
      </c>
      <c r="U3682">
        <v>0.16830000000000001</v>
      </c>
      <c r="V3682">
        <v>234.53</v>
      </c>
      <c r="W3682">
        <v>0.1065</v>
      </c>
      <c r="X3682">
        <v>7200</v>
      </c>
      <c r="Y3682">
        <v>12</v>
      </c>
      <c r="Z3682">
        <v>7625</v>
      </c>
    </row>
    <row r="3683" spans="1:26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/>
      <c r="J3683" s="1">
        <v>44299</v>
      </c>
      <c r="K3683" s="1">
        <v>44512</v>
      </c>
      <c r="L3683" t="s">
        <v>30</v>
      </c>
      <c r="M368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3" s="1">
        <v>44542</v>
      </c>
      <c r="O3683">
        <v>889439</v>
      </c>
      <c r="P3683" t="s">
        <v>1519</v>
      </c>
      <c r="Q3683" t="s">
        <v>74</v>
      </c>
      <c r="R3683" t="s">
        <v>41</v>
      </c>
      <c r="S3683" t="s">
        <v>34</v>
      </c>
      <c r="T3683">
        <v>36000</v>
      </c>
      <c r="U3683">
        <v>0.23</v>
      </c>
      <c r="V3683">
        <v>326.16000000000003</v>
      </c>
      <c r="W3683">
        <v>0.1074</v>
      </c>
      <c r="X3683">
        <v>10000</v>
      </c>
      <c r="Y3683">
        <v>40</v>
      </c>
      <c r="Z3683">
        <v>6800</v>
      </c>
    </row>
    <row r="3684" spans="1:26" x14ac:dyDescent="0.3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/>
      <c r="J3684" s="1">
        <v>44514</v>
      </c>
      <c r="K3684" s="1">
        <v>44300</v>
      </c>
      <c r="L3684" t="s">
        <v>30</v>
      </c>
      <c r="M368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4" s="1">
        <v>44330</v>
      </c>
      <c r="O3684">
        <v>951724</v>
      </c>
      <c r="P3684" t="s">
        <v>1519</v>
      </c>
      <c r="Q3684" t="s">
        <v>84</v>
      </c>
      <c r="R3684" t="s">
        <v>41</v>
      </c>
      <c r="S3684" t="s">
        <v>34</v>
      </c>
      <c r="T3684">
        <v>60000</v>
      </c>
      <c r="U3684">
        <v>0.156</v>
      </c>
      <c r="V3684">
        <v>419.42</v>
      </c>
      <c r="W3684">
        <v>9.9900000000000003E-2</v>
      </c>
      <c r="X3684">
        <v>13000</v>
      </c>
      <c r="Y3684">
        <v>18</v>
      </c>
      <c r="Z3684">
        <v>14370</v>
      </c>
    </row>
    <row r="3685" spans="1:26" x14ac:dyDescent="0.3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/>
      <c r="J3685" s="1">
        <v>44210</v>
      </c>
      <c r="K3685" s="1">
        <v>44421</v>
      </c>
      <c r="L3685" t="s">
        <v>30</v>
      </c>
      <c r="M368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5" s="1">
        <v>44452</v>
      </c>
      <c r="O3685">
        <v>1028310</v>
      </c>
      <c r="P3685" t="s">
        <v>1519</v>
      </c>
      <c r="Q3685" t="s">
        <v>71</v>
      </c>
      <c r="R3685" t="s">
        <v>41</v>
      </c>
      <c r="S3685" t="s">
        <v>34</v>
      </c>
      <c r="T3685">
        <v>65000</v>
      </c>
      <c r="U3685">
        <v>9.1399999999999995E-2</v>
      </c>
      <c r="V3685">
        <v>116.24</v>
      </c>
      <c r="W3685">
        <v>0.11990000000000001</v>
      </c>
      <c r="X3685">
        <v>3500</v>
      </c>
      <c r="Y3685">
        <v>13</v>
      </c>
      <c r="Z3685">
        <v>2971</v>
      </c>
    </row>
    <row r="3686" spans="1:26" x14ac:dyDescent="0.3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/>
      <c r="J3686" s="1">
        <v>44513</v>
      </c>
      <c r="K3686" s="1">
        <v>44360</v>
      </c>
      <c r="L3686" t="s">
        <v>30</v>
      </c>
      <c r="M368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6" s="1">
        <v>44390</v>
      </c>
      <c r="O3686">
        <v>1243307</v>
      </c>
      <c r="P3686" t="s">
        <v>1519</v>
      </c>
      <c r="Q3686" t="s">
        <v>71</v>
      </c>
      <c r="R3686" t="s">
        <v>41</v>
      </c>
      <c r="S3686" t="s">
        <v>34</v>
      </c>
      <c r="T3686">
        <v>118000</v>
      </c>
      <c r="U3686">
        <v>6.3299999999999995E-2</v>
      </c>
      <c r="V3686">
        <v>436.09</v>
      </c>
      <c r="W3686">
        <v>0.12690000000000001</v>
      </c>
      <c r="X3686">
        <v>13000</v>
      </c>
      <c r="Y3686">
        <v>16</v>
      </c>
      <c r="Z3686">
        <v>8310</v>
      </c>
    </row>
    <row r="3687" spans="1:26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/>
      <c r="J3687" s="1">
        <v>44541</v>
      </c>
      <c r="K3687" s="1">
        <v>44388</v>
      </c>
      <c r="L3687" t="s">
        <v>30</v>
      </c>
      <c r="M368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7" s="1">
        <v>44419</v>
      </c>
      <c r="O3687">
        <v>916386</v>
      </c>
      <c r="P3687" t="s">
        <v>1519</v>
      </c>
      <c r="Q3687" t="s">
        <v>50</v>
      </c>
      <c r="R3687" t="s">
        <v>41</v>
      </c>
      <c r="S3687" t="s">
        <v>34</v>
      </c>
      <c r="T3687">
        <v>30000</v>
      </c>
      <c r="U3687">
        <v>7.0400000000000004E-2</v>
      </c>
      <c r="V3687">
        <v>484.01</v>
      </c>
      <c r="W3687">
        <v>0.1</v>
      </c>
      <c r="X3687">
        <v>15000</v>
      </c>
      <c r="Y3687">
        <v>12</v>
      </c>
      <c r="Z3687">
        <v>2076</v>
      </c>
    </row>
    <row r="3688" spans="1:26" x14ac:dyDescent="0.3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/>
      <c r="J3688" s="1">
        <v>44240</v>
      </c>
      <c r="K3688" s="1">
        <v>44420</v>
      </c>
      <c r="L3688" t="s">
        <v>30</v>
      </c>
      <c r="M368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8" s="1">
        <v>44451</v>
      </c>
      <c r="O3688">
        <v>987808</v>
      </c>
      <c r="P3688" t="s">
        <v>1519</v>
      </c>
      <c r="Q3688" t="s">
        <v>84</v>
      </c>
      <c r="R3688" t="s">
        <v>41</v>
      </c>
      <c r="S3688" t="s">
        <v>34</v>
      </c>
      <c r="T3688">
        <v>43000</v>
      </c>
      <c r="U3688">
        <v>0.2258</v>
      </c>
      <c r="V3688">
        <v>193.58</v>
      </c>
      <c r="W3688">
        <v>9.9900000000000003E-2</v>
      </c>
      <c r="X3688">
        <v>6000</v>
      </c>
      <c r="Y3688">
        <v>20</v>
      </c>
      <c r="Z3688">
        <v>2927</v>
      </c>
    </row>
    <row r="3689" spans="1:26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/>
      <c r="J3689" s="1">
        <v>44513</v>
      </c>
      <c r="K3689" s="1">
        <v>44421</v>
      </c>
      <c r="L3689" t="s">
        <v>30</v>
      </c>
      <c r="M368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89" s="1">
        <v>44452</v>
      </c>
      <c r="O3689">
        <v>996205</v>
      </c>
      <c r="P3689" t="s">
        <v>1519</v>
      </c>
      <c r="Q3689" t="s">
        <v>84</v>
      </c>
      <c r="R3689" t="s">
        <v>41</v>
      </c>
      <c r="S3689" t="s">
        <v>34</v>
      </c>
      <c r="T3689">
        <v>42614</v>
      </c>
      <c r="U3689">
        <v>1.7999999999999999E-2</v>
      </c>
      <c r="V3689">
        <v>225.84</v>
      </c>
      <c r="W3689">
        <v>9.9900000000000003E-2</v>
      </c>
      <c r="X3689">
        <v>7000</v>
      </c>
      <c r="Y3689">
        <v>15</v>
      </c>
      <c r="Z3689">
        <v>5404</v>
      </c>
    </row>
    <row r="3690" spans="1:26" x14ac:dyDescent="0.3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/>
      <c r="J3690" s="1">
        <v>44419</v>
      </c>
      <c r="K3690" s="1">
        <v>44266</v>
      </c>
      <c r="L3690" t="s">
        <v>30</v>
      </c>
      <c r="M369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0" s="1">
        <v>44297</v>
      </c>
      <c r="O3690">
        <v>720818</v>
      </c>
      <c r="P3690" t="s">
        <v>1519</v>
      </c>
      <c r="Q3690" t="s">
        <v>71</v>
      </c>
      <c r="R3690" t="s">
        <v>41</v>
      </c>
      <c r="S3690" t="s">
        <v>34</v>
      </c>
      <c r="T3690">
        <v>33600</v>
      </c>
      <c r="U3690">
        <v>0.1986</v>
      </c>
      <c r="V3690">
        <v>298.33</v>
      </c>
      <c r="W3690">
        <v>0.1186</v>
      </c>
      <c r="X3690">
        <v>9000</v>
      </c>
      <c r="Y3690">
        <v>18</v>
      </c>
      <c r="Z3690">
        <v>2467</v>
      </c>
    </row>
    <row r="3691" spans="1:26" x14ac:dyDescent="0.3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/>
      <c r="J3691" s="1">
        <v>44332</v>
      </c>
      <c r="K3691" s="1">
        <v>44388</v>
      </c>
      <c r="L3691" t="s">
        <v>30</v>
      </c>
      <c r="M369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1" s="1">
        <v>44419</v>
      </c>
      <c r="O3691">
        <v>790868</v>
      </c>
      <c r="P3691" t="s">
        <v>1519</v>
      </c>
      <c r="Q3691" t="s">
        <v>161</v>
      </c>
      <c r="R3691" t="s">
        <v>41</v>
      </c>
      <c r="S3691" t="s">
        <v>34</v>
      </c>
      <c r="T3691">
        <v>45000</v>
      </c>
      <c r="U3691">
        <v>0.16270000000000001</v>
      </c>
      <c r="V3691">
        <v>166.63</v>
      </c>
      <c r="W3691">
        <v>0.12230000000000001</v>
      </c>
      <c r="X3691">
        <v>5000</v>
      </c>
      <c r="Y3691">
        <v>13</v>
      </c>
      <c r="Z3691">
        <v>1163</v>
      </c>
    </row>
    <row r="3692" spans="1:26" x14ac:dyDescent="0.3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/>
      <c r="J3692" s="1">
        <v>44210</v>
      </c>
      <c r="K3692" s="1">
        <v>44452</v>
      </c>
      <c r="L3692" t="s">
        <v>30</v>
      </c>
      <c r="M369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2" s="1">
        <v>44482</v>
      </c>
      <c r="O3692">
        <v>1210419</v>
      </c>
      <c r="P3692" t="s">
        <v>1519</v>
      </c>
      <c r="Q3692" t="s">
        <v>161</v>
      </c>
      <c r="R3692" t="s">
        <v>41</v>
      </c>
      <c r="S3692" t="s">
        <v>34</v>
      </c>
      <c r="T3692">
        <v>44000</v>
      </c>
      <c r="U3692">
        <v>0.15820000000000001</v>
      </c>
      <c r="V3692">
        <v>169.66</v>
      </c>
      <c r="W3692">
        <v>0.13489999999999999</v>
      </c>
      <c r="X3692">
        <v>5000</v>
      </c>
      <c r="Y3692">
        <v>13</v>
      </c>
      <c r="Z3692">
        <v>4039</v>
      </c>
    </row>
    <row r="3693" spans="1:26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/>
      <c r="J3693" s="1">
        <v>44329</v>
      </c>
      <c r="K3693" s="1">
        <v>44542</v>
      </c>
      <c r="L3693" t="s">
        <v>30</v>
      </c>
      <c r="M369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3" s="1">
        <v>44573</v>
      </c>
      <c r="O3693">
        <v>814178</v>
      </c>
      <c r="P3693" t="s">
        <v>1519</v>
      </c>
      <c r="Q3693" t="s">
        <v>61</v>
      </c>
      <c r="R3693" t="s">
        <v>41</v>
      </c>
      <c r="S3693" t="s">
        <v>34</v>
      </c>
      <c r="T3693">
        <v>33000</v>
      </c>
      <c r="U3693">
        <v>4.5499999999999999E-2</v>
      </c>
      <c r="V3693">
        <v>67.02</v>
      </c>
      <c r="W3693">
        <v>0.12609999999999999</v>
      </c>
      <c r="X3693">
        <v>2000</v>
      </c>
      <c r="Y3693">
        <v>26</v>
      </c>
      <c r="Z3693">
        <v>1583</v>
      </c>
    </row>
    <row r="3694" spans="1:26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/>
      <c r="J3694" s="1">
        <v>44392</v>
      </c>
      <c r="K3694" s="1">
        <v>44301</v>
      </c>
      <c r="L3694" t="s">
        <v>30</v>
      </c>
      <c r="M369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4" s="1">
        <v>44331</v>
      </c>
      <c r="O3694">
        <v>1263735</v>
      </c>
      <c r="P3694" t="s">
        <v>1519</v>
      </c>
      <c r="Q3694" t="s">
        <v>61</v>
      </c>
      <c r="R3694" t="s">
        <v>41</v>
      </c>
      <c r="S3694" t="s">
        <v>34</v>
      </c>
      <c r="T3694">
        <v>159500</v>
      </c>
      <c r="U3694">
        <v>0.1371</v>
      </c>
      <c r="V3694">
        <v>411.71</v>
      </c>
      <c r="W3694">
        <v>0.14269999999999999</v>
      </c>
      <c r="X3694">
        <v>12000</v>
      </c>
      <c r="Y3694">
        <v>39</v>
      </c>
      <c r="Z3694">
        <v>14285</v>
      </c>
    </row>
    <row r="3695" spans="1:26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/>
      <c r="J3695" s="1">
        <v>44332</v>
      </c>
      <c r="K3695" s="1">
        <v>44297</v>
      </c>
      <c r="L3695" t="s">
        <v>30</v>
      </c>
      <c r="M369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5" s="1">
        <v>44327</v>
      </c>
      <c r="O3695">
        <v>768586</v>
      </c>
      <c r="P3695" t="s">
        <v>1519</v>
      </c>
      <c r="Q3695" t="s">
        <v>44</v>
      </c>
      <c r="R3695" t="s">
        <v>41</v>
      </c>
      <c r="S3695" t="s">
        <v>34</v>
      </c>
      <c r="T3695">
        <v>45000</v>
      </c>
      <c r="U3695">
        <v>7.7899999999999997E-2</v>
      </c>
      <c r="V3695">
        <v>635.33000000000004</v>
      </c>
      <c r="W3695">
        <v>0.1472</v>
      </c>
      <c r="X3695">
        <v>22400</v>
      </c>
      <c r="Y3695">
        <v>29</v>
      </c>
      <c r="Z3695">
        <v>5376</v>
      </c>
    </row>
    <row r="3696" spans="1:26" x14ac:dyDescent="0.3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/>
      <c r="J3696" s="1">
        <v>44240</v>
      </c>
      <c r="K3696" s="1">
        <v>44420</v>
      </c>
      <c r="L3696" t="s">
        <v>30</v>
      </c>
      <c r="M369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6" s="1">
        <v>44451</v>
      </c>
      <c r="O3696">
        <v>899742</v>
      </c>
      <c r="P3696" t="s">
        <v>1519</v>
      </c>
      <c r="Q3696" t="s">
        <v>161</v>
      </c>
      <c r="R3696" t="s">
        <v>41</v>
      </c>
      <c r="S3696" t="s">
        <v>34</v>
      </c>
      <c r="T3696">
        <v>55000</v>
      </c>
      <c r="U3696">
        <v>3.0499999999999999E-2</v>
      </c>
      <c r="V3696">
        <v>100.63</v>
      </c>
      <c r="W3696">
        <v>0.1268</v>
      </c>
      <c r="X3696">
        <v>3000</v>
      </c>
      <c r="Y3696">
        <v>7</v>
      </c>
      <c r="Z3696">
        <v>1713</v>
      </c>
    </row>
    <row r="3697" spans="1:26" x14ac:dyDescent="0.3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/>
      <c r="J3697" s="1">
        <v>44332</v>
      </c>
      <c r="K3697" s="1">
        <v>44239</v>
      </c>
      <c r="L3697" t="s">
        <v>30</v>
      </c>
      <c r="M369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7" s="1">
        <v>44267</v>
      </c>
      <c r="O3697">
        <v>1023144</v>
      </c>
      <c r="P3697" t="s">
        <v>1519</v>
      </c>
      <c r="Q3697" t="s">
        <v>44</v>
      </c>
      <c r="R3697" t="s">
        <v>41</v>
      </c>
      <c r="S3697" t="s">
        <v>34</v>
      </c>
      <c r="T3697">
        <v>60000</v>
      </c>
      <c r="U3697">
        <v>7.5600000000000001E-2</v>
      </c>
      <c r="V3697">
        <v>452.12</v>
      </c>
      <c r="W3697">
        <v>0.15229999999999999</v>
      </c>
      <c r="X3697">
        <v>13000</v>
      </c>
      <c r="Y3697">
        <v>13</v>
      </c>
      <c r="Z3697">
        <v>2712</v>
      </c>
    </row>
    <row r="3698" spans="1:26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/>
      <c r="J3698" s="1">
        <v>44481</v>
      </c>
      <c r="K3698" s="1">
        <v>44328</v>
      </c>
      <c r="L3698" t="s">
        <v>30</v>
      </c>
      <c r="M369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8" s="1">
        <v>44359</v>
      </c>
      <c r="O3698">
        <v>1264496</v>
      </c>
      <c r="P3698" t="s">
        <v>1519</v>
      </c>
      <c r="Q3698" t="s">
        <v>44</v>
      </c>
      <c r="R3698" t="s">
        <v>41</v>
      </c>
      <c r="S3698" t="s">
        <v>34</v>
      </c>
      <c r="T3698">
        <v>41000</v>
      </c>
      <c r="U3698">
        <v>0.23469999999999999</v>
      </c>
      <c r="V3698">
        <v>175.69</v>
      </c>
      <c r="W3698">
        <v>0.15959999999999999</v>
      </c>
      <c r="X3698">
        <v>5000</v>
      </c>
      <c r="Y3698">
        <v>24</v>
      </c>
      <c r="Z3698">
        <v>1131</v>
      </c>
    </row>
    <row r="3699" spans="1:26" x14ac:dyDescent="0.3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/>
      <c r="J3699" s="1">
        <v>44332</v>
      </c>
      <c r="K3699" s="1">
        <v>44240</v>
      </c>
      <c r="L3699" t="s">
        <v>30</v>
      </c>
      <c r="M369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699" s="1">
        <v>44268</v>
      </c>
      <c r="O3699">
        <v>849294</v>
      </c>
      <c r="P3699" t="s">
        <v>1519</v>
      </c>
      <c r="Q3699" t="s">
        <v>161</v>
      </c>
      <c r="R3699" t="s">
        <v>41</v>
      </c>
      <c r="S3699" t="s">
        <v>34</v>
      </c>
      <c r="T3699">
        <v>90000</v>
      </c>
      <c r="U3699">
        <v>7.51E-2</v>
      </c>
      <c r="V3699">
        <v>201.25</v>
      </c>
      <c r="W3699">
        <v>0.1268</v>
      </c>
      <c r="X3699">
        <v>6000</v>
      </c>
      <c r="Y3699">
        <v>16</v>
      </c>
      <c r="Z3699">
        <v>4830</v>
      </c>
    </row>
    <row r="3700" spans="1:26" x14ac:dyDescent="0.3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/>
      <c r="J3700" s="1">
        <v>44267</v>
      </c>
      <c r="K3700" s="1">
        <v>44480</v>
      </c>
      <c r="L3700" t="s">
        <v>30</v>
      </c>
      <c r="M370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0" s="1">
        <v>44511</v>
      </c>
      <c r="O3700">
        <v>761591</v>
      </c>
      <c r="P3700" t="s">
        <v>1519</v>
      </c>
      <c r="Q3700" t="s">
        <v>59</v>
      </c>
      <c r="R3700" t="s">
        <v>41</v>
      </c>
      <c r="S3700" t="s">
        <v>34</v>
      </c>
      <c r="T3700">
        <v>52800</v>
      </c>
      <c r="U3700">
        <v>0.24940000000000001</v>
      </c>
      <c r="V3700">
        <v>382.69</v>
      </c>
      <c r="W3700">
        <v>0.13980000000000001</v>
      </c>
      <c r="X3700">
        <v>11200</v>
      </c>
      <c r="Y3700">
        <v>12</v>
      </c>
      <c r="Z3700">
        <v>4950</v>
      </c>
    </row>
    <row r="3701" spans="1:26" x14ac:dyDescent="0.3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/>
      <c r="J3701" s="1">
        <v>44332</v>
      </c>
      <c r="K3701" s="1">
        <v>44239</v>
      </c>
      <c r="L3701" t="s">
        <v>30</v>
      </c>
      <c r="M370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1" s="1">
        <v>44267</v>
      </c>
      <c r="O3701">
        <v>1031000</v>
      </c>
      <c r="P3701" t="s">
        <v>1519</v>
      </c>
      <c r="Q3701" t="s">
        <v>32</v>
      </c>
      <c r="R3701" t="s">
        <v>41</v>
      </c>
      <c r="S3701" t="s">
        <v>34</v>
      </c>
      <c r="T3701">
        <v>36000</v>
      </c>
      <c r="U3701">
        <v>0.19070000000000001</v>
      </c>
      <c r="V3701">
        <v>207.38</v>
      </c>
      <c r="W3701">
        <v>0.1479</v>
      </c>
      <c r="X3701">
        <v>6000</v>
      </c>
      <c r="Y3701">
        <v>4</v>
      </c>
      <c r="Z3701">
        <v>1240</v>
      </c>
    </row>
    <row r="3702" spans="1:26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/>
      <c r="J3702" s="1">
        <v>44421</v>
      </c>
      <c r="K3702" s="1">
        <v>44299</v>
      </c>
      <c r="L3702" t="s">
        <v>30</v>
      </c>
      <c r="M370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2" s="1">
        <v>44329</v>
      </c>
      <c r="O3702">
        <v>1129846</v>
      </c>
      <c r="P3702" t="s">
        <v>1519</v>
      </c>
      <c r="Q3702" t="s">
        <v>32</v>
      </c>
      <c r="R3702" t="s">
        <v>41</v>
      </c>
      <c r="S3702" t="s">
        <v>34</v>
      </c>
      <c r="T3702">
        <v>30000</v>
      </c>
      <c r="U3702">
        <v>0.1</v>
      </c>
      <c r="V3702">
        <v>347.98</v>
      </c>
      <c r="W3702">
        <v>0.1527</v>
      </c>
      <c r="X3702">
        <v>10000</v>
      </c>
      <c r="Y3702">
        <v>12</v>
      </c>
      <c r="Z3702">
        <v>4890</v>
      </c>
    </row>
    <row r="3703" spans="1:26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/>
      <c r="J3703" s="1">
        <v>44512</v>
      </c>
      <c r="K3703" s="1">
        <v>44359</v>
      </c>
      <c r="L3703" t="s">
        <v>30</v>
      </c>
      <c r="M370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3" s="1">
        <v>44389</v>
      </c>
      <c r="O3703">
        <v>1287822</v>
      </c>
      <c r="P3703" t="s">
        <v>1519</v>
      </c>
      <c r="Q3703" t="s">
        <v>32</v>
      </c>
      <c r="R3703" t="s">
        <v>41</v>
      </c>
      <c r="S3703" t="s">
        <v>34</v>
      </c>
      <c r="T3703">
        <v>42000</v>
      </c>
      <c r="U3703">
        <v>0.16370000000000001</v>
      </c>
      <c r="V3703">
        <v>347.98</v>
      </c>
      <c r="W3703">
        <v>0.1527</v>
      </c>
      <c r="X3703">
        <v>10000</v>
      </c>
      <c r="Y3703">
        <v>36</v>
      </c>
      <c r="Z3703">
        <v>2385</v>
      </c>
    </row>
    <row r="3704" spans="1:26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/>
      <c r="J3704" s="1">
        <v>44332</v>
      </c>
      <c r="K3704" s="1">
        <v>44419</v>
      </c>
      <c r="L3704" t="s">
        <v>30</v>
      </c>
      <c r="M370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4" s="1">
        <v>44450</v>
      </c>
      <c r="O3704">
        <v>816953</v>
      </c>
      <c r="P3704" t="s">
        <v>1519</v>
      </c>
      <c r="Q3704" t="s">
        <v>61</v>
      </c>
      <c r="R3704" t="s">
        <v>41</v>
      </c>
      <c r="S3704" t="s">
        <v>34</v>
      </c>
      <c r="T3704">
        <v>70000</v>
      </c>
      <c r="U3704">
        <v>0.24260000000000001</v>
      </c>
      <c r="V3704">
        <v>167.54</v>
      </c>
      <c r="W3704">
        <v>0.12609999999999999</v>
      </c>
      <c r="X3704">
        <v>5000</v>
      </c>
      <c r="Y3704">
        <v>34</v>
      </c>
      <c r="Z3704">
        <v>5577</v>
      </c>
    </row>
    <row r="3705" spans="1:26" x14ac:dyDescent="0.3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/>
      <c r="J3705" s="1">
        <v>44268</v>
      </c>
      <c r="K3705" s="1">
        <v>44512</v>
      </c>
      <c r="L3705" t="s">
        <v>30</v>
      </c>
      <c r="M370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5" s="1">
        <v>44542</v>
      </c>
      <c r="O3705">
        <v>956024</v>
      </c>
      <c r="P3705" t="s">
        <v>1519</v>
      </c>
      <c r="Q3705" t="s">
        <v>59</v>
      </c>
      <c r="R3705" t="s">
        <v>41</v>
      </c>
      <c r="S3705" t="s">
        <v>34</v>
      </c>
      <c r="T3705">
        <v>45000</v>
      </c>
      <c r="U3705">
        <v>0.13650000000000001</v>
      </c>
      <c r="V3705">
        <v>273.39</v>
      </c>
      <c r="W3705">
        <v>0.1399</v>
      </c>
      <c r="X3705">
        <v>8000</v>
      </c>
      <c r="Y3705">
        <v>13</v>
      </c>
      <c r="Z3705">
        <v>4913</v>
      </c>
    </row>
    <row r="3706" spans="1:26" x14ac:dyDescent="0.3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/>
      <c r="J3706" s="1">
        <v>44332</v>
      </c>
      <c r="K3706" s="1">
        <v>44451</v>
      </c>
      <c r="L3706" t="s">
        <v>30</v>
      </c>
      <c r="M370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6" s="1">
        <v>44481</v>
      </c>
      <c r="O3706">
        <v>1283778</v>
      </c>
      <c r="P3706" t="s">
        <v>1519</v>
      </c>
      <c r="Q3706" t="s">
        <v>59</v>
      </c>
      <c r="R3706" t="s">
        <v>41</v>
      </c>
      <c r="S3706" t="s">
        <v>34</v>
      </c>
      <c r="T3706">
        <v>50000</v>
      </c>
      <c r="U3706">
        <v>0.19439999999999999</v>
      </c>
      <c r="V3706">
        <v>551.91</v>
      </c>
      <c r="W3706">
        <v>0.14649999999999999</v>
      </c>
      <c r="X3706">
        <v>16000</v>
      </c>
      <c r="Y3706">
        <v>35</v>
      </c>
      <c r="Z3706">
        <v>4964</v>
      </c>
    </row>
    <row r="3707" spans="1:26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/>
      <c r="J3707" s="1">
        <v>44268</v>
      </c>
      <c r="K3707" s="1">
        <v>44481</v>
      </c>
      <c r="L3707" t="s">
        <v>30</v>
      </c>
      <c r="M370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7" s="1">
        <v>44512</v>
      </c>
      <c r="O3707">
        <v>930884</v>
      </c>
      <c r="P3707" t="s">
        <v>1519</v>
      </c>
      <c r="Q3707" t="s">
        <v>59</v>
      </c>
      <c r="R3707" t="s">
        <v>41</v>
      </c>
      <c r="S3707" t="s">
        <v>34</v>
      </c>
      <c r="T3707">
        <v>22800</v>
      </c>
      <c r="U3707">
        <v>0.22889999999999999</v>
      </c>
      <c r="V3707">
        <v>119.61</v>
      </c>
      <c r="W3707">
        <v>0.1399</v>
      </c>
      <c r="X3707">
        <v>3500</v>
      </c>
      <c r="Y3707">
        <v>26</v>
      </c>
      <c r="Z3707">
        <v>1917</v>
      </c>
    </row>
    <row r="3708" spans="1:26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/>
      <c r="J3708" s="1">
        <v>44332</v>
      </c>
      <c r="K3708" s="1">
        <v>44510</v>
      </c>
      <c r="L3708" t="s">
        <v>30</v>
      </c>
      <c r="M3708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8" s="1">
        <v>44540</v>
      </c>
      <c r="O3708">
        <v>758192</v>
      </c>
      <c r="P3708" t="s">
        <v>1519</v>
      </c>
      <c r="Q3708" t="s">
        <v>91</v>
      </c>
      <c r="R3708" t="s">
        <v>41</v>
      </c>
      <c r="S3708" t="s">
        <v>34</v>
      </c>
      <c r="T3708">
        <v>70000</v>
      </c>
      <c r="U3708">
        <v>4.2700000000000002E-2</v>
      </c>
      <c r="V3708">
        <v>276.7</v>
      </c>
      <c r="W3708">
        <v>0.1484</v>
      </c>
      <c r="X3708">
        <v>8000</v>
      </c>
      <c r="Y3708">
        <v>17</v>
      </c>
      <c r="Z3708">
        <v>276</v>
      </c>
    </row>
    <row r="3709" spans="1:26" x14ac:dyDescent="0.3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/>
      <c r="J3709" s="1">
        <v>44298</v>
      </c>
      <c r="K3709" s="1">
        <v>44208</v>
      </c>
      <c r="L3709" t="s">
        <v>30</v>
      </c>
      <c r="M3709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09" s="1">
        <v>44239</v>
      </c>
      <c r="O3709">
        <v>914721</v>
      </c>
      <c r="P3709" t="s">
        <v>1519</v>
      </c>
      <c r="Q3709" t="s">
        <v>141</v>
      </c>
      <c r="R3709" t="s">
        <v>41</v>
      </c>
      <c r="S3709" t="s">
        <v>34</v>
      </c>
      <c r="T3709">
        <v>41520</v>
      </c>
      <c r="U3709">
        <v>0.20349999999999999</v>
      </c>
      <c r="V3709">
        <v>242.35</v>
      </c>
      <c r="W3709">
        <v>0.14910000000000001</v>
      </c>
      <c r="X3709">
        <v>7000</v>
      </c>
      <c r="Y3709">
        <v>22</v>
      </c>
      <c r="Z3709">
        <v>2532</v>
      </c>
    </row>
    <row r="3710" spans="1:26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/>
      <c r="J3710" s="1">
        <v>44332</v>
      </c>
      <c r="K3710" s="1">
        <v>44207</v>
      </c>
      <c r="L3710" t="s">
        <v>30</v>
      </c>
      <c r="M3710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10" s="1">
        <v>44238</v>
      </c>
      <c r="O3710">
        <v>771434</v>
      </c>
      <c r="P3710" t="s">
        <v>1519</v>
      </c>
      <c r="Q3710" t="s">
        <v>141</v>
      </c>
      <c r="R3710" t="s">
        <v>41</v>
      </c>
      <c r="S3710" t="s">
        <v>34</v>
      </c>
      <c r="T3710">
        <v>190000</v>
      </c>
      <c r="U3710">
        <v>9.1600000000000001E-2</v>
      </c>
      <c r="V3710">
        <v>860.04</v>
      </c>
      <c r="W3710">
        <v>0.14460000000000001</v>
      </c>
      <c r="X3710">
        <v>25000</v>
      </c>
      <c r="Y3710">
        <v>16</v>
      </c>
      <c r="Z3710">
        <v>2830</v>
      </c>
    </row>
    <row r="3711" spans="1:26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/>
      <c r="J3711" s="1">
        <v>44482</v>
      </c>
      <c r="K3711" s="1">
        <v>44329</v>
      </c>
      <c r="L3711" t="s">
        <v>30</v>
      </c>
      <c r="M3711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11" s="1">
        <v>44360</v>
      </c>
      <c r="O3711">
        <v>1278411</v>
      </c>
      <c r="P3711" t="s">
        <v>1519</v>
      </c>
      <c r="Q3711" t="s">
        <v>91</v>
      </c>
      <c r="R3711" t="s">
        <v>41</v>
      </c>
      <c r="S3711" t="s">
        <v>34</v>
      </c>
      <c r="T3711">
        <v>125000</v>
      </c>
      <c r="U3711">
        <v>6.0999999999999999E-2</v>
      </c>
      <c r="V3711">
        <v>423.61</v>
      </c>
      <c r="W3711">
        <v>0.16289999999999999</v>
      </c>
      <c r="X3711">
        <v>12000</v>
      </c>
      <c r="Y3711">
        <v>21</v>
      </c>
      <c r="Z3711">
        <v>7601</v>
      </c>
    </row>
    <row r="3712" spans="1:26" x14ac:dyDescent="0.3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/>
      <c r="J3712" s="1">
        <v>44541</v>
      </c>
      <c r="K3712" s="1">
        <v>44419</v>
      </c>
      <c r="L3712" t="s">
        <v>30</v>
      </c>
      <c r="M3712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12" s="1">
        <v>44450</v>
      </c>
      <c r="O3712">
        <v>408590</v>
      </c>
      <c r="P3712" t="s">
        <v>1519</v>
      </c>
      <c r="Q3712" t="s">
        <v>141</v>
      </c>
      <c r="R3712" t="s">
        <v>41</v>
      </c>
      <c r="S3712" t="s">
        <v>34</v>
      </c>
      <c r="T3712">
        <v>25000</v>
      </c>
      <c r="U3712">
        <v>0.18</v>
      </c>
      <c r="V3712">
        <v>238.96</v>
      </c>
      <c r="W3712">
        <v>0.14419999999999999</v>
      </c>
      <c r="X3712">
        <v>6950</v>
      </c>
      <c r="Y3712">
        <v>12</v>
      </c>
      <c r="Z3712">
        <v>6611</v>
      </c>
    </row>
    <row r="3713" spans="1:26" x14ac:dyDescent="0.3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/>
      <c r="J3713" s="1">
        <v>44511</v>
      </c>
      <c r="K3713" s="1">
        <v>44358</v>
      </c>
      <c r="L3713" t="s">
        <v>30</v>
      </c>
      <c r="M3713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13" s="1">
        <v>44388</v>
      </c>
      <c r="O3713">
        <v>851107</v>
      </c>
      <c r="P3713" t="s">
        <v>1519</v>
      </c>
      <c r="Q3713" t="s">
        <v>40</v>
      </c>
      <c r="R3713" t="s">
        <v>41</v>
      </c>
      <c r="S3713" t="s">
        <v>34</v>
      </c>
      <c r="T3713">
        <v>75000</v>
      </c>
      <c r="U3713">
        <v>6.5299999999999997E-2</v>
      </c>
      <c r="V3713">
        <v>226.28</v>
      </c>
      <c r="W3713">
        <v>0.16400000000000001</v>
      </c>
      <c r="X3713">
        <v>6400</v>
      </c>
      <c r="Y3713">
        <v>6</v>
      </c>
      <c r="Z3713">
        <v>1167</v>
      </c>
    </row>
    <row r="3714" spans="1:26" x14ac:dyDescent="0.3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/>
      <c r="J3714" s="1">
        <v>44210</v>
      </c>
      <c r="K3714" s="1">
        <v>44452</v>
      </c>
      <c r="L3714" t="s">
        <v>30</v>
      </c>
      <c r="M3714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14" s="1">
        <v>44482</v>
      </c>
      <c r="O3714">
        <v>924510</v>
      </c>
      <c r="P3714" t="s">
        <v>1519</v>
      </c>
      <c r="Q3714" t="s">
        <v>68</v>
      </c>
      <c r="R3714" t="s">
        <v>41</v>
      </c>
      <c r="S3714" t="s">
        <v>34</v>
      </c>
      <c r="T3714">
        <v>34000</v>
      </c>
      <c r="U3714">
        <v>0.2404</v>
      </c>
      <c r="V3714">
        <v>62.36</v>
      </c>
      <c r="W3714">
        <v>7.6600000000000001E-2</v>
      </c>
      <c r="X3714">
        <v>2000</v>
      </c>
      <c r="Y3714">
        <v>15</v>
      </c>
      <c r="Z3714">
        <v>1805</v>
      </c>
    </row>
    <row r="3715" spans="1:26" x14ac:dyDescent="0.3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/>
      <c r="J3715" s="1">
        <v>44332</v>
      </c>
      <c r="K3715" s="1">
        <v>44388</v>
      </c>
      <c r="L3715" t="s">
        <v>30</v>
      </c>
      <c r="M3715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15" s="1">
        <v>44419</v>
      </c>
      <c r="O3715">
        <v>914628</v>
      </c>
      <c r="P3715" t="s">
        <v>1519</v>
      </c>
      <c r="Q3715" t="s">
        <v>71</v>
      </c>
      <c r="R3715" t="s">
        <v>41</v>
      </c>
      <c r="S3715" t="s">
        <v>34</v>
      </c>
      <c r="T3715">
        <v>40000</v>
      </c>
      <c r="U3715">
        <v>0.18479999999999999</v>
      </c>
      <c r="V3715">
        <v>194.29</v>
      </c>
      <c r="W3715">
        <v>0.1111</v>
      </c>
      <c r="X3715">
        <v>5925</v>
      </c>
      <c r="Y3715">
        <v>19</v>
      </c>
      <c r="Z3715">
        <v>387</v>
      </c>
    </row>
    <row r="3716" spans="1:26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/>
      <c r="J3716" s="1">
        <v>44541</v>
      </c>
      <c r="K3716" s="1">
        <v>44450</v>
      </c>
      <c r="L3716" t="s">
        <v>30</v>
      </c>
      <c r="M3716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16" s="1">
        <v>44480</v>
      </c>
      <c r="O3716">
        <v>496385</v>
      </c>
      <c r="P3716" t="s">
        <v>1519</v>
      </c>
      <c r="Q3716" t="s">
        <v>91</v>
      </c>
      <c r="R3716" t="s">
        <v>41</v>
      </c>
      <c r="S3716" t="s">
        <v>34</v>
      </c>
      <c r="T3716">
        <v>230000</v>
      </c>
      <c r="U3716">
        <v>7.5700000000000003E-2</v>
      </c>
      <c r="V3716">
        <v>239.61</v>
      </c>
      <c r="W3716">
        <v>0.1411</v>
      </c>
      <c r="X3716">
        <v>7000</v>
      </c>
      <c r="Y3716">
        <v>27</v>
      </c>
      <c r="Z3716">
        <v>5653</v>
      </c>
    </row>
    <row r="3717" spans="1:26" x14ac:dyDescent="0.3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/>
      <c r="J3717" s="1">
        <v>44300</v>
      </c>
      <c r="K3717" s="1">
        <v>44452</v>
      </c>
      <c r="L3717" t="s">
        <v>30</v>
      </c>
      <c r="M3717" t="str">
        <f>IF(OR(financial_loan__1[[#This Row],[loan_status]]="Fully Paid", financial_loan__1[[#This Row],[loan_status]]="Current"), "Good Loan", IF(financial_loan__1[[#This Row],[loan_status]]="Charged Off", "Bad Loan", ""))</f>
        <v>Bad Loan</v>
      </c>
      <c r="N3717" s="1">
        <v>44482</v>
      </c>
      <c r="O3717">
        <v>788085</v>
      </c>
      <c r="P3717" t="s">
        <v>1519</v>
      </c>
      <c r="Q3717" t="s">
        <v>71</v>
      </c>
      <c r="R3717" t="s">
        <v>41</v>
      </c>
      <c r="S3717" t="s">
        <v>34</v>
      </c>
      <c r="T3717">
        <v>45600</v>
      </c>
      <c r="U3717">
        <v>0.15920000000000001</v>
      </c>
      <c r="V3717">
        <v>324.37</v>
      </c>
      <c r="W3717">
        <v>0.1036</v>
      </c>
      <c r="X3717">
        <v>10000</v>
      </c>
      <c r="Y3717">
        <v>17</v>
      </c>
      <c r="Z3717">
        <v>10828</v>
      </c>
    </row>
    <row r="3718" spans="1:26" x14ac:dyDescent="0.3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/>
      <c r="J3718" s="1">
        <v>44392</v>
      </c>
      <c r="K3718" s="1">
        <v>44269</v>
      </c>
      <c r="L3718" t="s">
        <v>39</v>
      </c>
      <c r="M37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8" s="1">
        <v>44300</v>
      </c>
      <c r="O3718">
        <v>1219458</v>
      </c>
      <c r="P3718" t="s">
        <v>1519</v>
      </c>
      <c r="Q3718" t="s">
        <v>65</v>
      </c>
      <c r="R3718" t="s">
        <v>41</v>
      </c>
      <c r="S3718" t="s">
        <v>34</v>
      </c>
      <c r="T3718">
        <v>47700</v>
      </c>
      <c r="U3718">
        <v>0.23849999999999999</v>
      </c>
      <c r="V3718">
        <v>387.22</v>
      </c>
      <c r="W3718">
        <v>7.9000000000000001E-2</v>
      </c>
      <c r="X3718">
        <v>12375</v>
      </c>
      <c r="Y3718">
        <v>23</v>
      </c>
      <c r="Z3718">
        <v>13817</v>
      </c>
    </row>
    <row r="3719" spans="1:26" x14ac:dyDescent="0.3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/>
      <c r="J3719" s="1">
        <v>44332</v>
      </c>
      <c r="K3719" s="1">
        <v>44544</v>
      </c>
      <c r="L3719" t="s">
        <v>39</v>
      </c>
      <c r="M37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19" s="1">
        <v>44575</v>
      </c>
      <c r="O3719">
        <v>1262508</v>
      </c>
      <c r="P3719" t="s">
        <v>1519</v>
      </c>
      <c r="Q3719" t="s">
        <v>68</v>
      </c>
      <c r="R3719" t="s">
        <v>41</v>
      </c>
      <c r="S3719" t="s">
        <v>34</v>
      </c>
      <c r="T3719">
        <v>15456</v>
      </c>
      <c r="U3719">
        <v>0.1918</v>
      </c>
      <c r="V3719">
        <v>127.02</v>
      </c>
      <c r="W3719">
        <v>8.8999999999999996E-2</v>
      </c>
      <c r="X3719">
        <v>4000</v>
      </c>
      <c r="Y3719">
        <v>11</v>
      </c>
      <c r="Z3719">
        <v>4572</v>
      </c>
    </row>
    <row r="3720" spans="1:26" x14ac:dyDescent="0.3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/>
      <c r="J3720" s="1">
        <v>44453</v>
      </c>
      <c r="K3720" s="1">
        <v>44420</v>
      </c>
      <c r="L3720" t="s">
        <v>39</v>
      </c>
      <c r="M37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0" s="1">
        <v>44451</v>
      </c>
      <c r="O3720">
        <v>821603</v>
      </c>
      <c r="P3720" t="s">
        <v>1519</v>
      </c>
      <c r="Q3720" t="s">
        <v>68</v>
      </c>
      <c r="R3720" t="s">
        <v>41</v>
      </c>
      <c r="S3720" t="s">
        <v>34</v>
      </c>
      <c r="T3720">
        <v>145000</v>
      </c>
      <c r="U3720">
        <v>0.10009999999999999</v>
      </c>
      <c r="V3720">
        <v>616.72</v>
      </c>
      <c r="W3720">
        <v>6.9099999999999995E-2</v>
      </c>
      <c r="X3720">
        <v>20000</v>
      </c>
      <c r="Y3720">
        <v>36</v>
      </c>
      <c r="Z3720">
        <v>21678</v>
      </c>
    </row>
    <row r="3721" spans="1:26" x14ac:dyDescent="0.3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/>
      <c r="J3721" s="1">
        <v>44481</v>
      </c>
      <c r="K3721" s="1">
        <v>44481</v>
      </c>
      <c r="L3721" t="s">
        <v>39</v>
      </c>
      <c r="M37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1" s="1">
        <v>44512</v>
      </c>
      <c r="O3721">
        <v>1107267</v>
      </c>
      <c r="P3721" t="s">
        <v>1519</v>
      </c>
      <c r="Q3721" t="s">
        <v>55</v>
      </c>
      <c r="R3721" t="s">
        <v>41</v>
      </c>
      <c r="S3721" t="s">
        <v>34</v>
      </c>
      <c r="T3721">
        <v>85000</v>
      </c>
      <c r="U3721">
        <v>8.0199999999999994E-2</v>
      </c>
      <c r="V3721">
        <v>426.1</v>
      </c>
      <c r="W3721">
        <v>6.0299999999999999E-2</v>
      </c>
      <c r="X3721">
        <v>14000</v>
      </c>
      <c r="Y3721">
        <v>25</v>
      </c>
      <c r="Z3721">
        <v>14725</v>
      </c>
    </row>
    <row r="3722" spans="1:26" x14ac:dyDescent="0.3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/>
      <c r="J3722" s="1">
        <v>44240</v>
      </c>
      <c r="K3722" s="1">
        <v>44542</v>
      </c>
      <c r="L3722" t="s">
        <v>39</v>
      </c>
      <c r="M37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2" s="1">
        <v>44573</v>
      </c>
      <c r="O3722">
        <v>860213</v>
      </c>
      <c r="P3722" t="s">
        <v>1519</v>
      </c>
      <c r="Q3722" t="s">
        <v>55</v>
      </c>
      <c r="R3722" t="s">
        <v>41</v>
      </c>
      <c r="S3722" t="s">
        <v>34</v>
      </c>
      <c r="T3722">
        <v>57600</v>
      </c>
      <c r="U3722">
        <v>3.2099999999999997E-2</v>
      </c>
      <c r="V3722">
        <v>120.64</v>
      </c>
      <c r="W3722">
        <v>5.4199999999999998E-2</v>
      </c>
      <c r="X3722">
        <v>4000</v>
      </c>
      <c r="Y3722">
        <v>30</v>
      </c>
      <c r="Z3722">
        <v>4287</v>
      </c>
    </row>
    <row r="3723" spans="1:26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/>
      <c r="J3723" s="1">
        <v>44239</v>
      </c>
      <c r="K3723" s="1">
        <v>44239</v>
      </c>
      <c r="L3723" t="s">
        <v>39</v>
      </c>
      <c r="M37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3" s="1">
        <v>44267</v>
      </c>
      <c r="O3723">
        <v>966927</v>
      </c>
      <c r="P3723" t="s">
        <v>1519</v>
      </c>
      <c r="Q3723" t="s">
        <v>55</v>
      </c>
      <c r="R3723" t="s">
        <v>41</v>
      </c>
      <c r="S3723" t="s">
        <v>34</v>
      </c>
      <c r="T3723">
        <v>72000</v>
      </c>
      <c r="U3723">
        <v>6.5299999999999997E-2</v>
      </c>
      <c r="V3723">
        <v>211.12</v>
      </c>
      <c r="W3723">
        <v>5.4199999999999998E-2</v>
      </c>
      <c r="X3723">
        <v>7000</v>
      </c>
      <c r="Y3723">
        <v>30</v>
      </c>
      <c r="Z3723">
        <v>7134</v>
      </c>
    </row>
    <row r="3724" spans="1:26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/>
      <c r="J3724" s="1">
        <v>44544</v>
      </c>
      <c r="K3724" s="1">
        <v>44544</v>
      </c>
      <c r="L3724" t="s">
        <v>39</v>
      </c>
      <c r="M37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4" s="1">
        <v>44575</v>
      </c>
      <c r="O3724">
        <v>1281770</v>
      </c>
      <c r="P3724" t="s">
        <v>1519</v>
      </c>
      <c r="Q3724" t="s">
        <v>55</v>
      </c>
      <c r="R3724" t="s">
        <v>41</v>
      </c>
      <c r="S3724" t="s">
        <v>34</v>
      </c>
      <c r="T3724">
        <v>70000</v>
      </c>
      <c r="U3724">
        <v>0.1066</v>
      </c>
      <c r="V3724">
        <v>106.53</v>
      </c>
      <c r="W3724">
        <v>6.0299999999999999E-2</v>
      </c>
      <c r="X3724">
        <v>3500</v>
      </c>
      <c r="Y3724">
        <v>26</v>
      </c>
      <c r="Z3724">
        <v>3835</v>
      </c>
    </row>
    <row r="3725" spans="1:26" x14ac:dyDescent="0.3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/>
      <c r="J3725" s="1">
        <v>44391</v>
      </c>
      <c r="K3725" s="1">
        <v>44391</v>
      </c>
      <c r="L3725" t="s">
        <v>39</v>
      </c>
      <c r="M37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5" s="1">
        <v>44422</v>
      </c>
      <c r="O3725">
        <v>1012940</v>
      </c>
      <c r="P3725" t="s">
        <v>1519</v>
      </c>
      <c r="Q3725" t="s">
        <v>55</v>
      </c>
      <c r="R3725" t="s">
        <v>41</v>
      </c>
      <c r="S3725" t="s">
        <v>34</v>
      </c>
      <c r="T3725">
        <v>140004</v>
      </c>
      <c r="U3725">
        <v>3.5700000000000003E-2</v>
      </c>
      <c r="V3725">
        <v>295.57</v>
      </c>
      <c r="W3725">
        <v>5.4199999999999998E-2</v>
      </c>
      <c r="X3725">
        <v>9800</v>
      </c>
      <c r="Y3725">
        <v>27</v>
      </c>
      <c r="Z3725">
        <v>10640</v>
      </c>
    </row>
    <row r="3726" spans="1:26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/>
      <c r="J3726" s="1">
        <v>44453</v>
      </c>
      <c r="K3726" s="1">
        <v>44453</v>
      </c>
      <c r="L3726" t="s">
        <v>39</v>
      </c>
      <c r="M37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6" s="1">
        <v>44483</v>
      </c>
      <c r="O3726">
        <v>1081984</v>
      </c>
      <c r="P3726" t="s">
        <v>1519</v>
      </c>
      <c r="Q3726" t="s">
        <v>55</v>
      </c>
      <c r="R3726" t="s">
        <v>41</v>
      </c>
      <c r="S3726" t="s">
        <v>34</v>
      </c>
      <c r="T3726">
        <v>70000</v>
      </c>
      <c r="U3726">
        <v>0.18690000000000001</v>
      </c>
      <c r="V3726">
        <v>168.9</v>
      </c>
      <c r="W3726">
        <v>5.4199999999999998E-2</v>
      </c>
      <c r="X3726">
        <v>5600</v>
      </c>
      <c r="Y3726">
        <v>24</v>
      </c>
      <c r="Z3726">
        <v>6080</v>
      </c>
    </row>
    <row r="3727" spans="1:26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/>
      <c r="J3727" s="1">
        <v>44210</v>
      </c>
      <c r="K3727" s="1">
        <v>44210</v>
      </c>
      <c r="L3727" t="s">
        <v>39</v>
      </c>
      <c r="M37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7" s="1">
        <v>44241</v>
      </c>
      <c r="O3727">
        <v>791334</v>
      </c>
      <c r="P3727" t="s">
        <v>1519</v>
      </c>
      <c r="Q3727" t="s">
        <v>95</v>
      </c>
      <c r="R3727" t="s">
        <v>41</v>
      </c>
      <c r="S3727" t="s">
        <v>34</v>
      </c>
      <c r="T3727">
        <v>60000</v>
      </c>
      <c r="U3727">
        <v>2.8E-3</v>
      </c>
      <c r="V3727">
        <v>363.93</v>
      </c>
      <c r="W3727">
        <v>5.79E-2</v>
      </c>
      <c r="X3727">
        <v>12000</v>
      </c>
      <c r="Y3727">
        <v>16</v>
      </c>
      <c r="Z3727">
        <v>13102</v>
      </c>
    </row>
    <row r="3728" spans="1:26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/>
      <c r="J3728" s="1">
        <v>44302</v>
      </c>
      <c r="K3728" s="1">
        <v>44514</v>
      </c>
      <c r="L3728" t="s">
        <v>39</v>
      </c>
      <c r="M37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8" s="1">
        <v>44544</v>
      </c>
      <c r="O3728">
        <v>1221961</v>
      </c>
      <c r="P3728" t="s">
        <v>1519</v>
      </c>
      <c r="Q3728" t="s">
        <v>95</v>
      </c>
      <c r="R3728" t="s">
        <v>41</v>
      </c>
      <c r="S3728" t="s">
        <v>34</v>
      </c>
      <c r="T3728">
        <v>105000</v>
      </c>
      <c r="U3728">
        <v>3.2300000000000002E-2</v>
      </c>
      <c r="V3728">
        <v>379.2</v>
      </c>
      <c r="W3728">
        <v>6.6199999999999995E-2</v>
      </c>
      <c r="X3728">
        <v>12350</v>
      </c>
      <c r="Y3728">
        <v>27</v>
      </c>
      <c r="Z3728">
        <v>13651</v>
      </c>
    </row>
    <row r="3729" spans="1:26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/>
      <c r="J3729" s="1">
        <v>44483</v>
      </c>
      <c r="K3729" s="1">
        <v>44514</v>
      </c>
      <c r="L3729" t="s">
        <v>39</v>
      </c>
      <c r="M37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29" s="1">
        <v>44544</v>
      </c>
      <c r="O3729">
        <v>1218153</v>
      </c>
      <c r="P3729" t="s">
        <v>1519</v>
      </c>
      <c r="Q3729" t="s">
        <v>95</v>
      </c>
      <c r="R3729" t="s">
        <v>41</v>
      </c>
      <c r="S3729" t="s">
        <v>34</v>
      </c>
      <c r="T3729">
        <v>48000</v>
      </c>
      <c r="U3729">
        <v>0.16</v>
      </c>
      <c r="V3729">
        <v>214.93</v>
      </c>
      <c r="W3729">
        <v>6.6199999999999995E-2</v>
      </c>
      <c r="X3729">
        <v>7000</v>
      </c>
      <c r="Y3729">
        <v>25</v>
      </c>
      <c r="Z3729">
        <v>7737</v>
      </c>
    </row>
    <row r="3730" spans="1:26" x14ac:dyDescent="0.3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/>
      <c r="J3730" s="1">
        <v>44332</v>
      </c>
      <c r="K3730" s="1">
        <v>44330</v>
      </c>
      <c r="L3730" t="s">
        <v>39</v>
      </c>
      <c r="M37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0" s="1">
        <v>44361</v>
      </c>
      <c r="O3730">
        <v>1077006</v>
      </c>
      <c r="P3730" t="s">
        <v>1519</v>
      </c>
      <c r="Q3730" t="s">
        <v>101</v>
      </c>
      <c r="R3730" t="s">
        <v>41</v>
      </c>
      <c r="S3730" t="s">
        <v>34</v>
      </c>
      <c r="T3730">
        <v>60000</v>
      </c>
      <c r="U3730">
        <v>8.7999999999999995E-2</v>
      </c>
      <c r="V3730">
        <v>617.46</v>
      </c>
      <c r="W3730">
        <v>6.9900000000000004E-2</v>
      </c>
      <c r="X3730">
        <v>20000</v>
      </c>
      <c r="Y3730">
        <v>26</v>
      </c>
      <c r="Z3730">
        <v>22193</v>
      </c>
    </row>
    <row r="3731" spans="1:26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/>
      <c r="J3731" s="1">
        <v>44544</v>
      </c>
      <c r="K3731" s="1">
        <v>44544</v>
      </c>
      <c r="L3731" t="s">
        <v>39</v>
      </c>
      <c r="M37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1" s="1">
        <v>44575</v>
      </c>
      <c r="O3731">
        <v>1262754</v>
      </c>
      <c r="P3731" t="s">
        <v>1519</v>
      </c>
      <c r="Q3731" t="s">
        <v>65</v>
      </c>
      <c r="R3731" t="s">
        <v>41</v>
      </c>
      <c r="S3731" t="s">
        <v>34</v>
      </c>
      <c r="T3731">
        <v>40000</v>
      </c>
      <c r="U3731">
        <v>0.1143</v>
      </c>
      <c r="V3731">
        <v>547.58000000000004</v>
      </c>
      <c r="W3731">
        <v>7.9000000000000001E-2</v>
      </c>
      <c r="X3731">
        <v>17500</v>
      </c>
      <c r="Y3731">
        <v>15</v>
      </c>
      <c r="Z3731">
        <v>19713</v>
      </c>
    </row>
    <row r="3732" spans="1:26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/>
      <c r="J3732" s="1">
        <v>44515</v>
      </c>
      <c r="K3732" s="1">
        <v>44514</v>
      </c>
      <c r="L3732" t="s">
        <v>39</v>
      </c>
      <c r="M37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2" s="1">
        <v>44544</v>
      </c>
      <c r="O3732">
        <v>1219263</v>
      </c>
      <c r="P3732" t="s">
        <v>1519</v>
      </c>
      <c r="Q3732" t="s">
        <v>65</v>
      </c>
      <c r="R3732" t="s">
        <v>41</v>
      </c>
      <c r="S3732" t="s">
        <v>34</v>
      </c>
      <c r="T3732">
        <v>150000</v>
      </c>
      <c r="U3732">
        <v>4.0899999999999999E-2</v>
      </c>
      <c r="V3732">
        <v>625.80999999999995</v>
      </c>
      <c r="W3732">
        <v>7.9000000000000001E-2</v>
      </c>
      <c r="X3732">
        <v>20000</v>
      </c>
      <c r="Y3732">
        <v>36</v>
      </c>
      <c r="Z3732">
        <v>22529</v>
      </c>
    </row>
    <row r="3733" spans="1:26" x14ac:dyDescent="0.3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/>
      <c r="J3733" s="1">
        <v>44389</v>
      </c>
      <c r="K3733" s="1">
        <v>44389</v>
      </c>
      <c r="L3733" t="s">
        <v>39</v>
      </c>
      <c r="M37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3" s="1">
        <v>44420</v>
      </c>
      <c r="O3733">
        <v>497474</v>
      </c>
      <c r="P3733" t="s">
        <v>1519</v>
      </c>
      <c r="Q3733" t="s">
        <v>65</v>
      </c>
      <c r="R3733" t="s">
        <v>41</v>
      </c>
      <c r="S3733" t="s">
        <v>34</v>
      </c>
      <c r="T3733">
        <v>66996</v>
      </c>
      <c r="U3733">
        <v>3.3300000000000003E-2</v>
      </c>
      <c r="V3733">
        <v>319.47000000000003</v>
      </c>
      <c r="W3733">
        <v>9.3200000000000005E-2</v>
      </c>
      <c r="X3733">
        <v>10000</v>
      </c>
      <c r="Y3733">
        <v>18</v>
      </c>
      <c r="Z3733">
        <v>11501</v>
      </c>
    </row>
    <row r="3734" spans="1:26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/>
      <c r="J3734" s="1">
        <v>44514</v>
      </c>
      <c r="K3734" s="1">
        <v>44544</v>
      </c>
      <c r="L3734" t="s">
        <v>39</v>
      </c>
      <c r="M37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4" s="1">
        <v>44575</v>
      </c>
      <c r="O3734">
        <v>1253595</v>
      </c>
      <c r="P3734" t="s">
        <v>1519</v>
      </c>
      <c r="Q3734" t="s">
        <v>65</v>
      </c>
      <c r="R3734" t="s">
        <v>41</v>
      </c>
      <c r="S3734" t="s">
        <v>34</v>
      </c>
      <c r="T3734">
        <v>60000</v>
      </c>
      <c r="U3734">
        <v>0.2112</v>
      </c>
      <c r="V3734">
        <v>219.04</v>
      </c>
      <c r="W3734">
        <v>7.9000000000000001E-2</v>
      </c>
      <c r="X3734">
        <v>7000</v>
      </c>
      <c r="Y3734">
        <v>19</v>
      </c>
      <c r="Z3734">
        <v>7885</v>
      </c>
    </row>
    <row r="3735" spans="1:26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/>
      <c r="J3735" s="1">
        <v>44360</v>
      </c>
      <c r="K3735" s="1">
        <v>44360</v>
      </c>
      <c r="L3735" t="s">
        <v>39</v>
      </c>
      <c r="M37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5" s="1">
        <v>44390</v>
      </c>
      <c r="O3735">
        <v>738748</v>
      </c>
      <c r="P3735" t="s">
        <v>1519</v>
      </c>
      <c r="Q3735" t="s">
        <v>65</v>
      </c>
      <c r="R3735" t="s">
        <v>41</v>
      </c>
      <c r="S3735" t="s">
        <v>34</v>
      </c>
      <c r="T3735">
        <v>140000</v>
      </c>
      <c r="U3735">
        <v>3.0499999999999999E-2</v>
      </c>
      <c r="V3735">
        <v>435.56</v>
      </c>
      <c r="W3735">
        <v>7.51E-2</v>
      </c>
      <c r="X3735">
        <v>14000</v>
      </c>
      <c r="Y3735">
        <v>50</v>
      </c>
      <c r="Z3735">
        <v>15665</v>
      </c>
    </row>
    <row r="3736" spans="1:26" x14ac:dyDescent="0.3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/>
      <c r="J3736" s="1">
        <v>44328</v>
      </c>
      <c r="K3736" s="1">
        <v>44298</v>
      </c>
      <c r="L3736" t="s">
        <v>39</v>
      </c>
      <c r="M37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6" s="1">
        <v>44328</v>
      </c>
      <c r="O3736">
        <v>1059351</v>
      </c>
      <c r="P3736" t="s">
        <v>1519</v>
      </c>
      <c r="Q3736" t="s">
        <v>65</v>
      </c>
      <c r="R3736" t="s">
        <v>41</v>
      </c>
      <c r="S3736" t="s">
        <v>34</v>
      </c>
      <c r="T3736">
        <v>55000</v>
      </c>
      <c r="U3736">
        <v>0.24460000000000001</v>
      </c>
      <c r="V3736">
        <v>295.47000000000003</v>
      </c>
      <c r="W3736">
        <v>7.4899999999999994E-2</v>
      </c>
      <c r="X3736">
        <v>9500</v>
      </c>
      <c r="Y3736">
        <v>55</v>
      </c>
      <c r="Z3736">
        <v>9895</v>
      </c>
    </row>
    <row r="3737" spans="1:26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/>
      <c r="J3737" s="1">
        <v>44391</v>
      </c>
      <c r="K3737" s="1">
        <v>44513</v>
      </c>
      <c r="L3737" t="s">
        <v>39</v>
      </c>
      <c r="M37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7" s="1">
        <v>44543</v>
      </c>
      <c r="O3737">
        <v>774842</v>
      </c>
      <c r="P3737" t="s">
        <v>1519</v>
      </c>
      <c r="Q3737" t="s">
        <v>68</v>
      </c>
      <c r="R3737" t="s">
        <v>41</v>
      </c>
      <c r="S3737" t="s">
        <v>34</v>
      </c>
      <c r="T3737">
        <v>60000</v>
      </c>
      <c r="U3737">
        <v>0.14280000000000001</v>
      </c>
      <c r="V3737">
        <v>462.54</v>
      </c>
      <c r="W3737">
        <v>6.9099999999999995E-2</v>
      </c>
      <c r="X3737">
        <v>15000</v>
      </c>
      <c r="Y3737">
        <v>12</v>
      </c>
      <c r="Z3737">
        <v>16652</v>
      </c>
    </row>
    <row r="3738" spans="1:26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/>
      <c r="J3738" s="1">
        <v>44331</v>
      </c>
      <c r="K3738" s="1">
        <v>44329</v>
      </c>
      <c r="L3738" t="s">
        <v>39</v>
      </c>
      <c r="M37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8" s="1">
        <v>44360</v>
      </c>
      <c r="O3738">
        <v>690694</v>
      </c>
      <c r="P3738" t="s">
        <v>1519</v>
      </c>
      <c r="Q3738" t="s">
        <v>68</v>
      </c>
      <c r="R3738" t="s">
        <v>41</v>
      </c>
      <c r="S3738" t="s">
        <v>34</v>
      </c>
      <c r="T3738">
        <v>52000</v>
      </c>
      <c r="U3738">
        <v>7.5399999999999995E-2</v>
      </c>
      <c r="V3738">
        <v>425.43</v>
      </c>
      <c r="W3738">
        <v>7.8799999999999995E-2</v>
      </c>
      <c r="X3738">
        <v>13600</v>
      </c>
      <c r="Y3738">
        <v>22</v>
      </c>
      <c r="Z3738">
        <v>15329</v>
      </c>
    </row>
    <row r="3739" spans="1:26" x14ac:dyDescent="0.3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/>
      <c r="J3739" s="1">
        <v>44482</v>
      </c>
      <c r="K3739" s="1">
        <v>44482</v>
      </c>
      <c r="L3739" t="s">
        <v>39</v>
      </c>
      <c r="M37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39" s="1">
        <v>44513</v>
      </c>
      <c r="O3739">
        <v>746768</v>
      </c>
      <c r="P3739" t="s">
        <v>1519</v>
      </c>
      <c r="Q3739" t="s">
        <v>68</v>
      </c>
      <c r="R3739" t="s">
        <v>41</v>
      </c>
      <c r="S3739" t="s">
        <v>34</v>
      </c>
      <c r="T3739">
        <v>72000</v>
      </c>
      <c r="U3739">
        <v>7.6300000000000007E-2</v>
      </c>
      <c r="V3739">
        <v>469.22</v>
      </c>
      <c r="W3739">
        <v>7.8799999999999995E-2</v>
      </c>
      <c r="X3739">
        <v>15000</v>
      </c>
      <c r="Y3739">
        <v>52</v>
      </c>
      <c r="Z3739">
        <v>16892</v>
      </c>
    </row>
    <row r="3740" spans="1:26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/>
      <c r="J3740" s="1">
        <v>44332</v>
      </c>
      <c r="K3740" s="1">
        <v>44421</v>
      </c>
      <c r="L3740" t="s">
        <v>39</v>
      </c>
      <c r="M37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0" s="1">
        <v>44452</v>
      </c>
      <c r="O3740">
        <v>718829</v>
      </c>
      <c r="P3740" t="s">
        <v>1519</v>
      </c>
      <c r="Q3740" t="s">
        <v>68</v>
      </c>
      <c r="R3740" t="s">
        <v>41</v>
      </c>
      <c r="S3740" t="s">
        <v>34</v>
      </c>
      <c r="T3740">
        <v>95680</v>
      </c>
      <c r="U3740">
        <v>0.107</v>
      </c>
      <c r="V3740">
        <v>531.78</v>
      </c>
      <c r="W3740">
        <v>7.8799999999999995E-2</v>
      </c>
      <c r="X3740">
        <v>17000</v>
      </c>
      <c r="Y3740">
        <v>35</v>
      </c>
      <c r="Z3740">
        <v>19145</v>
      </c>
    </row>
    <row r="3741" spans="1:26" x14ac:dyDescent="0.3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/>
      <c r="J3741" s="1">
        <v>44420</v>
      </c>
      <c r="K3741" s="1">
        <v>44420</v>
      </c>
      <c r="L3741" t="s">
        <v>39</v>
      </c>
      <c r="M37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1" s="1">
        <v>44451</v>
      </c>
      <c r="O3741">
        <v>740777</v>
      </c>
      <c r="P3741" t="s">
        <v>1519</v>
      </c>
      <c r="Q3741" t="s">
        <v>68</v>
      </c>
      <c r="R3741" t="s">
        <v>41</v>
      </c>
      <c r="S3741" t="s">
        <v>34</v>
      </c>
      <c r="T3741">
        <v>75500</v>
      </c>
      <c r="U3741">
        <v>0.14699999999999999</v>
      </c>
      <c r="V3741">
        <v>375.38</v>
      </c>
      <c r="W3741">
        <v>7.8799999999999995E-2</v>
      </c>
      <c r="X3741">
        <v>12000</v>
      </c>
      <c r="Y3741">
        <v>21</v>
      </c>
      <c r="Z3741">
        <v>13296</v>
      </c>
    </row>
    <row r="3742" spans="1:26" x14ac:dyDescent="0.3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/>
      <c r="J3742" s="1">
        <v>44332</v>
      </c>
      <c r="K3742" s="1">
        <v>44240</v>
      </c>
      <c r="L3742" t="s">
        <v>39</v>
      </c>
      <c r="M37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2" s="1">
        <v>44268</v>
      </c>
      <c r="O3742">
        <v>813437</v>
      </c>
      <c r="P3742" t="s">
        <v>1519</v>
      </c>
      <c r="Q3742" t="s">
        <v>68</v>
      </c>
      <c r="R3742" t="s">
        <v>41</v>
      </c>
      <c r="S3742" t="s">
        <v>34</v>
      </c>
      <c r="T3742">
        <v>50000</v>
      </c>
      <c r="U3742">
        <v>5.7799999999999997E-2</v>
      </c>
      <c r="V3742">
        <v>354.62</v>
      </c>
      <c r="W3742">
        <v>6.9099999999999995E-2</v>
      </c>
      <c r="X3742">
        <v>11500</v>
      </c>
      <c r="Y3742">
        <v>40</v>
      </c>
      <c r="Z3742">
        <v>12636</v>
      </c>
    </row>
    <row r="3743" spans="1:26" x14ac:dyDescent="0.3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/>
      <c r="J3743" s="1">
        <v>44210</v>
      </c>
      <c r="K3743" s="1">
        <v>44210</v>
      </c>
      <c r="L3743" t="s">
        <v>39</v>
      </c>
      <c r="M37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3" s="1">
        <v>44241</v>
      </c>
      <c r="O3743">
        <v>1275562</v>
      </c>
      <c r="P3743" t="s">
        <v>1519</v>
      </c>
      <c r="Q3743" t="s">
        <v>95</v>
      </c>
      <c r="R3743" t="s">
        <v>41</v>
      </c>
      <c r="S3743" t="s">
        <v>34</v>
      </c>
      <c r="T3743">
        <v>98280</v>
      </c>
      <c r="U3743">
        <v>6.0400000000000002E-2</v>
      </c>
      <c r="V3743">
        <v>307.04000000000002</v>
      </c>
      <c r="W3743">
        <v>6.6199999999999995E-2</v>
      </c>
      <c r="X3743">
        <v>10000</v>
      </c>
      <c r="Y3743">
        <v>17</v>
      </c>
      <c r="Z3743">
        <v>10650</v>
      </c>
    </row>
    <row r="3744" spans="1:26" x14ac:dyDescent="0.3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/>
      <c r="J3744" s="1">
        <v>44271</v>
      </c>
      <c r="K3744" s="1">
        <v>44422</v>
      </c>
      <c r="L3744" t="s">
        <v>39</v>
      </c>
      <c r="M37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4" s="1">
        <v>44453</v>
      </c>
      <c r="O3744">
        <v>1020747</v>
      </c>
      <c r="P3744" t="s">
        <v>1519</v>
      </c>
      <c r="Q3744" t="s">
        <v>95</v>
      </c>
      <c r="R3744" t="s">
        <v>41</v>
      </c>
      <c r="S3744" t="s">
        <v>34</v>
      </c>
      <c r="T3744">
        <v>128148</v>
      </c>
      <c r="U3744">
        <v>8.4699999999999998E-2</v>
      </c>
      <c r="V3744">
        <v>456.27</v>
      </c>
      <c r="W3744">
        <v>5.9900000000000002E-2</v>
      </c>
      <c r="X3744">
        <v>15000</v>
      </c>
      <c r="Y3744">
        <v>24</v>
      </c>
      <c r="Z3744">
        <v>16425</v>
      </c>
    </row>
    <row r="3745" spans="1:26" x14ac:dyDescent="0.3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/>
      <c r="J3745" s="1">
        <v>44543</v>
      </c>
      <c r="K3745" s="1">
        <v>44482</v>
      </c>
      <c r="L3745" t="s">
        <v>39</v>
      </c>
      <c r="M37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5" s="1">
        <v>44513</v>
      </c>
      <c r="O3745">
        <v>1223235</v>
      </c>
      <c r="P3745" t="s">
        <v>1519</v>
      </c>
      <c r="Q3745" t="s">
        <v>101</v>
      </c>
      <c r="R3745" t="s">
        <v>41</v>
      </c>
      <c r="S3745" t="s">
        <v>34</v>
      </c>
      <c r="T3745">
        <v>80000</v>
      </c>
      <c r="U3745">
        <v>0.13450000000000001</v>
      </c>
      <c r="V3745">
        <v>155.56</v>
      </c>
      <c r="W3745">
        <v>7.51E-2</v>
      </c>
      <c r="X3745">
        <v>5000</v>
      </c>
      <c r="Y3745">
        <v>15</v>
      </c>
      <c r="Z3745">
        <v>5514</v>
      </c>
    </row>
    <row r="3746" spans="1:26" x14ac:dyDescent="0.3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/>
      <c r="J3746" s="1">
        <v>44242</v>
      </c>
      <c r="K3746" s="1">
        <v>44358</v>
      </c>
      <c r="L3746" t="s">
        <v>39</v>
      </c>
      <c r="M37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6" s="1">
        <v>44388</v>
      </c>
      <c r="O3746">
        <v>688914</v>
      </c>
      <c r="P3746" t="s">
        <v>1519</v>
      </c>
      <c r="Q3746" t="s">
        <v>65</v>
      </c>
      <c r="R3746" t="s">
        <v>41</v>
      </c>
      <c r="S3746" t="s">
        <v>34</v>
      </c>
      <c r="T3746">
        <v>57000</v>
      </c>
      <c r="U3746">
        <v>8.8000000000000005E-3</v>
      </c>
      <c r="V3746">
        <v>186.67</v>
      </c>
      <c r="W3746">
        <v>7.51E-2</v>
      </c>
      <c r="X3746">
        <v>6000</v>
      </c>
      <c r="Y3746">
        <v>17</v>
      </c>
      <c r="Z3746">
        <v>6327</v>
      </c>
    </row>
    <row r="3747" spans="1:26" x14ac:dyDescent="0.3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/>
      <c r="J3747" s="1">
        <v>44422</v>
      </c>
      <c r="K3747" s="1">
        <v>44239</v>
      </c>
      <c r="L3747" t="s">
        <v>39</v>
      </c>
      <c r="M37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7" s="1">
        <v>44267</v>
      </c>
      <c r="O3747">
        <v>402873</v>
      </c>
      <c r="P3747" t="s">
        <v>1519</v>
      </c>
      <c r="Q3747" t="s">
        <v>65</v>
      </c>
      <c r="R3747" t="s">
        <v>41</v>
      </c>
      <c r="S3747" t="s">
        <v>34</v>
      </c>
      <c r="T3747">
        <v>48000</v>
      </c>
      <c r="U3747">
        <v>0.20069999999999999</v>
      </c>
      <c r="V3747">
        <v>319.47000000000003</v>
      </c>
      <c r="W3747">
        <v>9.3200000000000005E-2</v>
      </c>
      <c r="X3747">
        <v>10000</v>
      </c>
      <c r="Y3747">
        <v>18</v>
      </c>
      <c r="Z3747">
        <v>11501</v>
      </c>
    </row>
    <row r="3748" spans="1:26" x14ac:dyDescent="0.3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/>
      <c r="J3748" s="1">
        <v>44544</v>
      </c>
      <c r="K3748" s="1">
        <v>44544</v>
      </c>
      <c r="L3748" t="s">
        <v>39</v>
      </c>
      <c r="M37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8" s="1">
        <v>44575</v>
      </c>
      <c r="O3748">
        <v>1265404</v>
      </c>
      <c r="P3748" t="s">
        <v>1519</v>
      </c>
      <c r="Q3748" t="s">
        <v>65</v>
      </c>
      <c r="R3748" t="s">
        <v>41</v>
      </c>
      <c r="S3748" t="s">
        <v>34</v>
      </c>
      <c r="T3748">
        <v>55000</v>
      </c>
      <c r="U3748">
        <v>4.4499999999999998E-2</v>
      </c>
      <c r="V3748">
        <v>359.84</v>
      </c>
      <c r="W3748">
        <v>7.9000000000000001E-2</v>
      </c>
      <c r="X3748">
        <v>11500</v>
      </c>
      <c r="Y3748">
        <v>28</v>
      </c>
      <c r="Z3748">
        <v>12954</v>
      </c>
    </row>
    <row r="3749" spans="1:26" x14ac:dyDescent="0.3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/>
      <c r="J3749" s="1">
        <v>44332</v>
      </c>
      <c r="K3749" s="1">
        <v>44210</v>
      </c>
      <c r="L3749" t="s">
        <v>39</v>
      </c>
      <c r="M37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49" s="1">
        <v>44241</v>
      </c>
      <c r="O3749">
        <v>827539</v>
      </c>
      <c r="P3749" t="s">
        <v>1519</v>
      </c>
      <c r="Q3749" t="s">
        <v>65</v>
      </c>
      <c r="R3749" t="s">
        <v>41</v>
      </c>
      <c r="S3749" t="s">
        <v>34</v>
      </c>
      <c r="T3749">
        <v>100000</v>
      </c>
      <c r="U3749">
        <v>0.2429</v>
      </c>
      <c r="V3749">
        <v>490.68</v>
      </c>
      <c r="W3749">
        <v>6.54E-2</v>
      </c>
      <c r="X3749">
        <v>16000</v>
      </c>
      <c r="Y3749">
        <v>33</v>
      </c>
      <c r="Z3749">
        <v>17665</v>
      </c>
    </row>
    <row r="3750" spans="1:26" x14ac:dyDescent="0.3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/>
      <c r="J3750" s="1">
        <v>44361</v>
      </c>
      <c r="K3750" s="1">
        <v>44361</v>
      </c>
      <c r="L3750" t="s">
        <v>39</v>
      </c>
      <c r="M37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0" s="1">
        <v>44391</v>
      </c>
      <c r="O3750">
        <v>974273</v>
      </c>
      <c r="P3750" t="s">
        <v>1519</v>
      </c>
      <c r="Q3750" t="s">
        <v>65</v>
      </c>
      <c r="R3750" t="s">
        <v>41</v>
      </c>
      <c r="S3750" t="s">
        <v>34</v>
      </c>
      <c r="T3750">
        <v>91228</v>
      </c>
      <c r="U3750">
        <v>6.5100000000000005E-2</v>
      </c>
      <c r="V3750">
        <v>373.22</v>
      </c>
      <c r="W3750">
        <v>7.4899999999999994E-2</v>
      </c>
      <c r="X3750">
        <v>12000</v>
      </c>
      <c r="Y3750">
        <v>27</v>
      </c>
      <c r="Z3750">
        <v>13436</v>
      </c>
    </row>
    <row r="3751" spans="1:26" x14ac:dyDescent="0.3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/>
      <c r="J3751" s="1">
        <v>44332</v>
      </c>
      <c r="K3751" s="1">
        <v>44453</v>
      </c>
      <c r="L3751" t="s">
        <v>39</v>
      </c>
      <c r="M37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1" s="1">
        <v>44483</v>
      </c>
      <c r="O3751">
        <v>1081165</v>
      </c>
      <c r="P3751" t="s">
        <v>1519</v>
      </c>
      <c r="Q3751" t="s">
        <v>65</v>
      </c>
      <c r="R3751" t="s">
        <v>41</v>
      </c>
      <c r="S3751" t="s">
        <v>34</v>
      </c>
      <c r="T3751">
        <v>180000</v>
      </c>
      <c r="U3751">
        <v>0.1326</v>
      </c>
      <c r="V3751">
        <v>622.04</v>
      </c>
      <c r="W3751">
        <v>7.4899999999999994E-2</v>
      </c>
      <c r="X3751">
        <v>20000</v>
      </c>
      <c r="Y3751">
        <v>42</v>
      </c>
      <c r="Z3751">
        <v>22393</v>
      </c>
    </row>
    <row r="3752" spans="1:26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/>
      <c r="J3752" s="1">
        <v>44271</v>
      </c>
      <c r="K3752" s="1">
        <v>44483</v>
      </c>
      <c r="L3752" t="s">
        <v>39</v>
      </c>
      <c r="M37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2" s="1">
        <v>44514</v>
      </c>
      <c r="O3752">
        <v>1191206</v>
      </c>
      <c r="P3752" t="s">
        <v>1519</v>
      </c>
      <c r="Q3752" t="s">
        <v>55</v>
      </c>
      <c r="R3752" t="s">
        <v>41</v>
      </c>
      <c r="S3752" t="s">
        <v>34</v>
      </c>
      <c r="T3752">
        <v>70000</v>
      </c>
      <c r="U3752">
        <v>1.7500000000000002E-2</v>
      </c>
      <c r="V3752">
        <v>152.18</v>
      </c>
      <c r="W3752">
        <v>6.0299999999999999E-2</v>
      </c>
      <c r="X3752">
        <v>5000</v>
      </c>
      <c r="Y3752">
        <v>18</v>
      </c>
      <c r="Z3752">
        <v>5478</v>
      </c>
    </row>
    <row r="3753" spans="1:26" x14ac:dyDescent="0.3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/>
      <c r="J3753" s="1">
        <v>44543</v>
      </c>
      <c r="K3753" s="1">
        <v>44543</v>
      </c>
      <c r="L3753" t="s">
        <v>39</v>
      </c>
      <c r="M37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3" s="1">
        <v>44574</v>
      </c>
      <c r="O3753">
        <v>1106164</v>
      </c>
      <c r="P3753" t="s">
        <v>1519</v>
      </c>
      <c r="Q3753" t="s">
        <v>95</v>
      </c>
      <c r="R3753" t="s">
        <v>41</v>
      </c>
      <c r="S3753" t="s">
        <v>34</v>
      </c>
      <c r="T3753">
        <v>55000</v>
      </c>
      <c r="U3753">
        <v>7.1599999999999997E-2</v>
      </c>
      <c r="V3753">
        <v>460.56</v>
      </c>
      <c r="W3753">
        <v>6.6199999999999995E-2</v>
      </c>
      <c r="X3753">
        <v>15000</v>
      </c>
      <c r="Y3753">
        <v>11</v>
      </c>
      <c r="Z3753">
        <v>16444</v>
      </c>
    </row>
    <row r="3754" spans="1:26" x14ac:dyDescent="0.3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/>
      <c r="J3754" s="1">
        <v>44542</v>
      </c>
      <c r="K3754" s="1">
        <v>44542</v>
      </c>
      <c r="L3754" t="s">
        <v>39</v>
      </c>
      <c r="M37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4" s="1">
        <v>44573</v>
      </c>
      <c r="O3754">
        <v>1013380</v>
      </c>
      <c r="P3754" t="s">
        <v>1519</v>
      </c>
      <c r="Q3754" t="s">
        <v>101</v>
      </c>
      <c r="R3754" t="s">
        <v>41</v>
      </c>
      <c r="S3754" t="s">
        <v>34</v>
      </c>
      <c r="T3754">
        <v>72000</v>
      </c>
      <c r="U3754">
        <v>0.14219999999999999</v>
      </c>
      <c r="V3754">
        <v>432.22</v>
      </c>
      <c r="W3754">
        <v>6.9900000000000004E-2</v>
      </c>
      <c r="X3754">
        <v>14000</v>
      </c>
      <c r="Y3754">
        <v>22</v>
      </c>
      <c r="Z3754">
        <v>15053</v>
      </c>
    </row>
    <row r="3755" spans="1:26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/>
      <c r="J3755" s="1">
        <v>44332</v>
      </c>
      <c r="K3755" s="1">
        <v>44421</v>
      </c>
      <c r="L3755" t="s">
        <v>39</v>
      </c>
      <c r="M37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5" s="1">
        <v>44452</v>
      </c>
      <c r="O3755">
        <v>1034376</v>
      </c>
      <c r="P3755" t="s">
        <v>1519</v>
      </c>
      <c r="Q3755" t="s">
        <v>65</v>
      </c>
      <c r="R3755" t="s">
        <v>41</v>
      </c>
      <c r="S3755" t="s">
        <v>34</v>
      </c>
      <c r="T3755">
        <v>64000</v>
      </c>
      <c r="U3755">
        <v>8.0600000000000005E-2</v>
      </c>
      <c r="V3755">
        <v>273.7</v>
      </c>
      <c r="W3755">
        <v>7.4899999999999994E-2</v>
      </c>
      <c r="X3755">
        <v>8800</v>
      </c>
      <c r="Y3755">
        <v>10</v>
      </c>
      <c r="Z3755">
        <v>9724</v>
      </c>
    </row>
    <row r="3756" spans="1:26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/>
      <c r="J3756" s="1">
        <v>44332</v>
      </c>
      <c r="K3756" s="1">
        <v>44544</v>
      </c>
      <c r="L3756" t="s">
        <v>39</v>
      </c>
      <c r="M37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6" s="1">
        <v>44575</v>
      </c>
      <c r="O3756">
        <v>1244222</v>
      </c>
      <c r="P3756" t="s">
        <v>1519</v>
      </c>
      <c r="Q3756" t="s">
        <v>68</v>
      </c>
      <c r="R3756" t="s">
        <v>41</v>
      </c>
      <c r="S3756" t="s">
        <v>34</v>
      </c>
      <c r="T3756">
        <v>63200</v>
      </c>
      <c r="U3756">
        <v>0.2341</v>
      </c>
      <c r="V3756">
        <v>865.28</v>
      </c>
      <c r="W3756">
        <v>8.8999999999999996E-2</v>
      </c>
      <c r="X3756">
        <v>27250</v>
      </c>
      <c r="Y3756">
        <v>31</v>
      </c>
      <c r="Z3756">
        <v>31150</v>
      </c>
    </row>
    <row r="3757" spans="1:26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/>
      <c r="J3757" s="1">
        <v>44514</v>
      </c>
      <c r="K3757" s="1">
        <v>44514</v>
      </c>
      <c r="L3757" t="s">
        <v>39</v>
      </c>
      <c r="M37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7" s="1">
        <v>44544</v>
      </c>
      <c r="O3757">
        <v>1097610</v>
      </c>
      <c r="P3757" t="s">
        <v>1519</v>
      </c>
      <c r="Q3757" t="s">
        <v>55</v>
      </c>
      <c r="R3757" t="s">
        <v>41</v>
      </c>
      <c r="S3757" t="s">
        <v>34</v>
      </c>
      <c r="T3757">
        <v>41000</v>
      </c>
      <c r="U3757">
        <v>0.18759999999999999</v>
      </c>
      <c r="V3757">
        <v>213.05</v>
      </c>
      <c r="W3757">
        <v>6.0299999999999999E-2</v>
      </c>
      <c r="X3757">
        <v>7000</v>
      </c>
      <c r="Y3757">
        <v>18</v>
      </c>
      <c r="Z3757">
        <v>7670</v>
      </c>
    </row>
    <row r="3758" spans="1:26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/>
      <c r="J3758" s="1">
        <v>44544</v>
      </c>
      <c r="K3758" s="1">
        <v>44544</v>
      </c>
      <c r="L3758" t="s">
        <v>39</v>
      </c>
      <c r="M37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8" s="1">
        <v>44575</v>
      </c>
      <c r="O3758">
        <v>1267027</v>
      </c>
      <c r="P3758" t="s">
        <v>1519</v>
      </c>
      <c r="Q3758" t="s">
        <v>95</v>
      </c>
      <c r="R3758" t="s">
        <v>41</v>
      </c>
      <c r="S3758" t="s">
        <v>34</v>
      </c>
      <c r="T3758">
        <v>84000</v>
      </c>
      <c r="U3758">
        <v>0.1721</v>
      </c>
      <c r="V3758">
        <v>260.99</v>
      </c>
      <c r="W3758">
        <v>6.6199999999999995E-2</v>
      </c>
      <c r="X3758">
        <v>8500</v>
      </c>
      <c r="Y3758">
        <v>59</v>
      </c>
      <c r="Z3758">
        <v>9395</v>
      </c>
    </row>
    <row r="3759" spans="1:26" x14ac:dyDescent="0.3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/>
      <c r="J3759" s="1">
        <v>44332</v>
      </c>
      <c r="K3759" s="1">
        <v>44360</v>
      </c>
      <c r="L3759" t="s">
        <v>39</v>
      </c>
      <c r="M37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59" s="1">
        <v>44390</v>
      </c>
      <c r="O3759">
        <v>1220277</v>
      </c>
      <c r="P3759" t="s">
        <v>1519</v>
      </c>
      <c r="Q3759" t="s">
        <v>65</v>
      </c>
      <c r="R3759" t="s">
        <v>41</v>
      </c>
      <c r="S3759" t="s">
        <v>34</v>
      </c>
      <c r="T3759">
        <v>60000</v>
      </c>
      <c r="U3759">
        <v>0.1016</v>
      </c>
      <c r="V3759">
        <v>438.07</v>
      </c>
      <c r="W3759">
        <v>7.9000000000000001E-2</v>
      </c>
      <c r="X3759">
        <v>14000</v>
      </c>
      <c r="Y3759">
        <v>25</v>
      </c>
      <c r="Z3759">
        <v>15305</v>
      </c>
    </row>
    <row r="3760" spans="1:26" x14ac:dyDescent="0.3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/>
      <c r="J3760" s="1">
        <v>44239</v>
      </c>
      <c r="K3760" s="1">
        <v>44239</v>
      </c>
      <c r="L3760" t="s">
        <v>39</v>
      </c>
      <c r="M37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0" s="1">
        <v>44267</v>
      </c>
      <c r="O3760">
        <v>900853</v>
      </c>
      <c r="P3760" t="s">
        <v>1519</v>
      </c>
      <c r="Q3760" t="s">
        <v>65</v>
      </c>
      <c r="R3760" t="s">
        <v>41</v>
      </c>
      <c r="S3760" t="s">
        <v>34</v>
      </c>
      <c r="T3760">
        <v>65458</v>
      </c>
      <c r="U3760">
        <v>0.14099999999999999</v>
      </c>
      <c r="V3760">
        <v>248.08</v>
      </c>
      <c r="W3760">
        <v>7.2900000000000006E-2</v>
      </c>
      <c r="X3760">
        <v>8000</v>
      </c>
      <c r="Y3760">
        <v>24</v>
      </c>
      <c r="Z3760">
        <v>8393</v>
      </c>
    </row>
    <row r="3761" spans="1:26" x14ac:dyDescent="0.3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/>
      <c r="J3761" s="1">
        <v>44269</v>
      </c>
      <c r="K3761" s="1">
        <v>44269</v>
      </c>
      <c r="L3761" t="s">
        <v>39</v>
      </c>
      <c r="M37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1" s="1">
        <v>44300</v>
      </c>
      <c r="O3761">
        <v>875964</v>
      </c>
      <c r="P3761" t="s">
        <v>1519</v>
      </c>
      <c r="Q3761" t="s">
        <v>65</v>
      </c>
      <c r="R3761" t="s">
        <v>41</v>
      </c>
      <c r="S3761" t="s">
        <v>34</v>
      </c>
      <c r="T3761">
        <v>95000</v>
      </c>
      <c r="U3761">
        <v>0.1888</v>
      </c>
      <c r="V3761">
        <v>347.32</v>
      </c>
      <c r="W3761">
        <v>7.2900000000000006E-2</v>
      </c>
      <c r="X3761">
        <v>11200</v>
      </c>
      <c r="Y3761">
        <v>53</v>
      </c>
      <c r="Z3761">
        <v>12503</v>
      </c>
    </row>
    <row r="3762" spans="1:26" x14ac:dyDescent="0.3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/>
      <c r="J3762" s="1">
        <v>44210</v>
      </c>
      <c r="K3762" s="1">
        <v>44241</v>
      </c>
      <c r="L3762" t="s">
        <v>39</v>
      </c>
      <c r="M37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2" s="1">
        <v>44269</v>
      </c>
      <c r="O3762">
        <v>820898</v>
      </c>
      <c r="P3762" t="s">
        <v>1519</v>
      </c>
      <c r="Q3762" t="s">
        <v>68</v>
      </c>
      <c r="R3762" t="s">
        <v>41</v>
      </c>
      <c r="S3762" t="s">
        <v>34</v>
      </c>
      <c r="T3762">
        <v>85000</v>
      </c>
      <c r="U3762">
        <v>8.9800000000000005E-2</v>
      </c>
      <c r="V3762">
        <v>215.86</v>
      </c>
      <c r="W3762">
        <v>6.9099999999999995E-2</v>
      </c>
      <c r="X3762">
        <v>7000</v>
      </c>
      <c r="Y3762">
        <v>11</v>
      </c>
      <c r="Z3762">
        <v>7771</v>
      </c>
    </row>
    <row r="3763" spans="1:26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/>
      <c r="J3763" s="1">
        <v>44332</v>
      </c>
      <c r="K3763" s="1">
        <v>44300</v>
      </c>
      <c r="L3763" t="s">
        <v>39</v>
      </c>
      <c r="M37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3" s="1">
        <v>44330</v>
      </c>
      <c r="O3763">
        <v>916762</v>
      </c>
      <c r="P3763" t="s">
        <v>1519</v>
      </c>
      <c r="Q3763" t="s">
        <v>68</v>
      </c>
      <c r="R3763" t="s">
        <v>41</v>
      </c>
      <c r="S3763" t="s">
        <v>34</v>
      </c>
      <c r="T3763">
        <v>60000</v>
      </c>
      <c r="U3763">
        <v>8.0399999999999999E-2</v>
      </c>
      <c r="V3763">
        <v>155.9</v>
      </c>
      <c r="W3763">
        <v>7.6600000000000001E-2</v>
      </c>
      <c r="X3763">
        <v>5000</v>
      </c>
      <c r="Y3763">
        <v>11</v>
      </c>
      <c r="Z3763">
        <v>5612</v>
      </c>
    </row>
    <row r="3764" spans="1:26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/>
      <c r="J3764" s="1">
        <v>44422</v>
      </c>
      <c r="K3764" s="1">
        <v>44422</v>
      </c>
      <c r="L3764" t="s">
        <v>39</v>
      </c>
      <c r="M37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4" s="1">
        <v>44453</v>
      </c>
      <c r="O3764">
        <v>1215135</v>
      </c>
      <c r="P3764" t="s">
        <v>1519</v>
      </c>
      <c r="Q3764" t="s">
        <v>55</v>
      </c>
      <c r="R3764" t="s">
        <v>41</v>
      </c>
      <c r="S3764" t="s">
        <v>34</v>
      </c>
      <c r="T3764">
        <v>90000</v>
      </c>
      <c r="U3764">
        <v>5.0099999999999999E-2</v>
      </c>
      <c r="V3764">
        <v>456.54</v>
      </c>
      <c r="W3764">
        <v>6.0299999999999999E-2</v>
      </c>
      <c r="X3764">
        <v>15000</v>
      </c>
      <c r="Y3764">
        <v>19</v>
      </c>
      <c r="Z3764">
        <v>16422</v>
      </c>
    </row>
    <row r="3765" spans="1:26" x14ac:dyDescent="0.3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/>
      <c r="J3765" s="1">
        <v>44332</v>
      </c>
      <c r="K3765" s="1">
        <v>44360</v>
      </c>
      <c r="L3765" t="s">
        <v>39</v>
      </c>
      <c r="M37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5" s="1">
        <v>44390</v>
      </c>
      <c r="O3765">
        <v>778173</v>
      </c>
      <c r="P3765" t="s">
        <v>1519</v>
      </c>
      <c r="Q3765" t="s">
        <v>95</v>
      </c>
      <c r="R3765" t="s">
        <v>41</v>
      </c>
      <c r="S3765" t="s">
        <v>34</v>
      </c>
      <c r="T3765">
        <v>87800</v>
      </c>
      <c r="U3765">
        <v>8.3199999999999996E-2</v>
      </c>
      <c r="V3765">
        <v>219.87</v>
      </c>
      <c r="W3765">
        <v>5.79E-2</v>
      </c>
      <c r="X3765">
        <v>12000</v>
      </c>
      <c r="Y3765">
        <v>42</v>
      </c>
      <c r="Z3765">
        <v>7900</v>
      </c>
    </row>
    <row r="3766" spans="1:26" x14ac:dyDescent="0.3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/>
      <c r="J3766" s="1">
        <v>44482</v>
      </c>
      <c r="K3766" s="1">
        <v>44513</v>
      </c>
      <c r="L3766" t="s">
        <v>39</v>
      </c>
      <c r="M37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6" s="1">
        <v>44543</v>
      </c>
      <c r="O3766">
        <v>767439</v>
      </c>
      <c r="P3766" t="s">
        <v>1519</v>
      </c>
      <c r="Q3766" t="s">
        <v>65</v>
      </c>
      <c r="R3766" t="s">
        <v>41</v>
      </c>
      <c r="S3766" t="s">
        <v>34</v>
      </c>
      <c r="T3766">
        <v>30000</v>
      </c>
      <c r="U3766">
        <v>0.24840000000000001</v>
      </c>
      <c r="V3766">
        <v>381.11</v>
      </c>
      <c r="W3766">
        <v>7.51E-2</v>
      </c>
      <c r="X3766">
        <v>14000</v>
      </c>
      <c r="Y3766">
        <v>31</v>
      </c>
      <c r="Z3766">
        <v>13720</v>
      </c>
    </row>
    <row r="3767" spans="1:26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/>
      <c r="J3767" s="1">
        <v>44545</v>
      </c>
      <c r="K3767" s="1">
        <v>44361</v>
      </c>
      <c r="L3767" t="s">
        <v>39</v>
      </c>
      <c r="M37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7" s="1">
        <v>44391</v>
      </c>
      <c r="O3767">
        <v>961171</v>
      </c>
      <c r="P3767" t="s">
        <v>1519</v>
      </c>
      <c r="Q3767" t="s">
        <v>65</v>
      </c>
      <c r="R3767" t="s">
        <v>41</v>
      </c>
      <c r="S3767" t="s">
        <v>34</v>
      </c>
      <c r="T3767">
        <v>100000</v>
      </c>
      <c r="U3767">
        <v>0.11509999999999999</v>
      </c>
      <c r="V3767">
        <v>311.02</v>
      </c>
      <c r="W3767">
        <v>7.4899999999999994E-2</v>
      </c>
      <c r="X3767">
        <v>10000</v>
      </c>
      <c r="Y3767">
        <v>52</v>
      </c>
      <c r="Z3767">
        <v>11197</v>
      </c>
    </row>
    <row r="3768" spans="1:26" x14ac:dyDescent="0.3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/>
      <c r="J3768" s="1">
        <v>44332</v>
      </c>
      <c r="K3768" s="1">
        <v>44453</v>
      </c>
      <c r="L3768" t="s">
        <v>39</v>
      </c>
      <c r="M37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8" s="1">
        <v>44483</v>
      </c>
      <c r="O3768">
        <v>1065506</v>
      </c>
      <c r="P3768" t="s">
        <v>1519</v>
      </c>
      <c r="Q3768" t="s">
        <v>55</v>
      </c>
      <c r="R3768" t="s">
        <v>41</v>
      </c>
      <c r="S3768" t="s">
        <v>34</v>
      </c>
      <c r="T3768">
        <v>49000</v>
      </c>
      <c r="U3768">
        <v>3.7199999999999997E-2</v>
      </c>
      <c r="V3768">
        <v>289.54000000000002</v>
      </c>
      <c r="W3768">
        <v>5.4199999999999998E-2</v>
      </c>
      <c r="X3768">
        <v>9600</v>
      </c>
      <c r="Y3768">
        <v>14</v>
      </c>
      <c r="Z3768">
        <v>10423</v>
      </c>
    </row>
    <row r="3769" spans="1:26" x14ac:dyDescent="0.3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/>
      <c r="J3769" s="1">
        <v>44452</v>
      </c>
      <c r="K3769" s="1">
        <v>44452</v>
      </c>
      <c r="L3769" t="s">
        <v>39</v>
      </c>
      <c r="M37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69" s="1">
        <v>44482</v>
      </c>
      <c r="O3769">
        <v>852380</v>
      </c>
      <c r="P3769" t="s">
        <v>1519</v>
      </c>
      <c r="Q3769" t="s">
        <v>101</v>
      </c>
      <c r="R3769" t="s">
        <v>41</v>
      </c>
      <c r="S3769" t="s">
        <v>34</v>
      </c>
      <c r="T3769">
        <v>81600</v>
      </c>
      <c r="U3769">
        <v>0.13350000000000001</v>
      </c>
      <c r="V3769">
        <v>444.11</v>
      </c>
      <c r="W3769">
        <v>6.9199999999999998E-2</v>
      </c>
      <c r="X3769">
        <v>14400</v>
      </c>
      <c r="Y3769">
        <v>26</v>
      </c>
      <c r="Z3769">
        <v>15951</v>
      </c>
    </row>
    <row r="3770" spans="1:26" x14ac:dyDescent="0.3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/>
      <c r="J3770" s="1">
        <v>44332</v>
      </c>
      <c r="K3770" s="1">
        <v>44422</v>
      </c>
      <c r="L3770" t="s">
        <v>39</v>
      </c>
      <c r="M37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0" s="1">
        <v>44453</v>
      </c>
      <c r="O3770">
        <v>1031459</v>
      </c>
      <c r="P3770" t="s">
        <v>1519</v>
      </c>
      <c r="Q3770" t="s">
        <v>65</v>
      </c>
      <c r="R3770" t="s">
        <v>41</v>
      </c>
      <c r="S3770" t="s">
        <v>34</v>
      </c>
      <c r="T3770">
        <v>49200</v>
      </c>
      <c r="U3770">
        <v>0.2432</v>
      </c>
      <c r="V3770">
        <v>174.17</v>
      </c>
      <c r="W3770">
        <v>7.4899999999999994E-2</v>
      </c>
      <c r="X3770">
        <v>5600</v>
      </c>
      <c r="Y3770">
        <v>33</v>
      </c>
      <c r="Z3770">
        <v>6270</v>
      </c>
    </row>
    <row r="3771" spans="1:26" x14ac:dyDescent="0.3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/>
      <c r="J3771" s="1">
        <v>44332</v>
      </c>
      <c r="K3771" s="1">
        <v>44330</v>
      </c>
      <c r="L3771" t="s">
        <v>39</v>
      </c>
      <c r="M37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1" s="1">
        <v>44361</v>
      </c>
      <c r="O3771">
        <v>940960</v>
      </c>
      <c r="P3771" t="s">
        <v>1519</v>
      </c>
      <c r="Q3771" t="s">
        <v>68</v>
      </c>
      <c r="R3771" t="s">
        <v>41</v>
      </c>
      <c r="S3771" t="s">
        <v>34</v>
      </c>
      <c r="T3771">
        <v>24000</v>
      </c>
      <c r="U3771">
        <v>0.25800000000000001</v>
      </c>
      <c r="V3771">
        <v>197.27</v>
      </c>
      <c r="W3771">
        <v>8.4900000000000003E-2</v>
      </c>
      <c r="X3771">
        <v>6250</v>
      </c>
      <c r="Y3771">
        <v>12</v>
      </c>
      <c r="Z3771">
        <v>7102</v>
      </c>
    </row>
    <row r="3772" spans="1:26" x14ac:dyDescent="0.3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/>
      <c r="J3772" s="1">
        <v>44329</v>
      </c>
      <c r="K3772" s="1">
        <v>44329</v>
      </c>
      <c r="L3772" t="s">
        <v>39</v>
      </c>
      <c r="M37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2" s="1">
        <v>44360</v>
      </c>
      <c r="O3772">
        <v>1233908</v>
      </c>
      <c r="P3772" t="s">
        <v>1519</v>
      </c>
      <c r="Q3772" t="s">
        <v>65</v>
      </c>
      <c r="R3772" t="s">
        <v>41</v>
      </c>
      <c r="S3772" t="s">
        <v>34</v>
      </c>
      <c r="T3772">
        <v>140000</v>
      </c>
      <c r="U3772">
        <v>8.1699999999999995E-2</v>
      </c>
      <c r="V3772">
        <v>563.23</v>
      </c>
      <c r="W3772">
        <v>7.9000000000000001E-2</v>
      </c>
      <c r="X3772">
        <v>18000</v>
      </c>
      <c r="Y3772">
        <v>21</v>
      </c>
      <c r="Z3772">
        <v>19669</v>
      </c>
    </row>
    <row r="3773" spans="1:26" x14ac:dyDescent="0.3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/>
      <c r="J3773" s="1">
        <v>44269</v>
      </c>
      <c r="K3773" s="1">
        <v>44269</v>
      </c>
      <c r="L3773" t="s">
        <v>39</v>
      </c>
      <c r="M37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3" s="1">
        <v>44300</v>
      </c>
      <c r="O3773">
        <v>946572</v>
      </c>
      <c r="P3773" t="s">
        <v>1519</v>
      </c>
      <c r="Q3773" t="s">
        <v>65</v>
      </c>
      <c r="R3773" t="s">
        <v>41</v>
      </c>
      <c r="S3773" t="s">
        <v>34</v>
      </c>
      <c r="T3773">
        <v>59000</v>
      </c>
      <c r="U3773">
        <v>0.10639999999999999</v>
      </c>
      <c r="V3773">
        <v>311.02</v>
      </c>
      <c r="W3773">
        <v>7.4899999999999994E-2</v>
      </c>
      <c r="X3773">
        <v>10000</v>
      </c>
      <c r="Y3773">
        <v>17</v>
      </c>
      <c r="Z3773">
        <v>11191</v>
      </c>
    </row>
    <row r="3774" spans="1:26" x14ac:dyDescent="0.3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/>
      <c r="J3774" s="1">
        <v>44422</v>
      </c>
      <c r="K3774" s="1">
        <v>44422</v>
      </c>
      <c r="L3774" t="s">
        <v>39</v>
      </c>
      <c r="M37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4" s="1">
        <v>44453</v>
      </c>
      <c r="O3774">
        <v>1056286</v>
      </c>
      <c r="P3774" t="s">
        <v>1519</v>
      </c>
      <c r="Q3774" t="s">
        <v>65</v>
      </c>
      <c r="R3774" t="s">
        <v>41</v>
      </c>
      <c r="S3774" t="s">
        <v>34</v>
      </c>
      <c r="T3774">
        <v>56500</v>
      </c>
      <c r="U3774">
        <v>9.35E-2</v>
      </c>
      <c r="V3774">
        <v>373.22</v>
      </c>
      <c r="W3774">
        <v>7.4899999999999994E-2</v>
      </c>
      <c r="X3774">
        <v>12000</v>
      </c>
      <c r="Y3774">
        <v>18</v>
      </c>
      <c r="Z3774">
        <v>13436</v>
      </c>
    </row>
    <row r="3775" spans="1:26" x14ac:dyDescent="0.3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/>
      <c r="J3775" s="1">
        <v>44422</v>
      </c>
      <c r="K3775" s="1">
        <v>44422</v>
      </c>
      <c r="L3775" t="s">
        <v>39</v>
      </c>
      <c r="M37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5" s="1">
        <v>44453</v>
      </c>
      <c r="O3775">
        <v>1030531</v>
      </c>
      <c r="P3775" t="s">
        <v>1519</v>
      </c>
      <c r="Q3775" t="s">
        <v>65</v>
      </c>
      <c r="R3775" t="s">
        <v>41</v>
      </c>
      <c r="S3775" t="s">
        <v>34</v>
      </c>
      <c r="T3775">
        <v>44460</v>
      </c>
      <c r="U3775">
        <v>0.19700000000000001</v>
      </c>
      <c r="V3775">
        <v>298.58</v>
      </c>
      <c r="W3775">
        <v>7.4899999999999994E-2</v>
      </c>
      <c r="X3775">
        <v>9600</v>
      </c>
      <c r="Y3775">
        <v>41</v>
      </c>
      <c r="Z3775">
        <v>10749</v>
      </c>
    </row>
    <row r="3776" spans="1:26" x14ac:dyDescent="0.3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/>
      <c r="J3776" s="1">
        <v>44332</v>
      </c>
      <c r="K3776" s="1">
        <v>44269</v>
      </c>
      <c r="L3776" t="s">
        <v>39</v>
      </c>
      <c r="M37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6" s="1">
        <v>44300</v>
      </c>
      <c r="O3776">
        <v>1056991</v>
      </c>
      <c r="P3776" t="s">
        <v>1519</v>
      </c>
      <c r="Q3776" t="s">
        <v>68</v>
      </c>
      <c r="R3776" t="s">
        <v>41</v>
      </c>
      <c r="S3776" t="s">
        <v>34</v>
      </c>
      <c r="T3776">
        <v>76000</v>
      </c>
      <c r="U3776">
        <v>0.21629999999999999</v>
      </c>
      <c r="V3776">
        <v>426.1</v>
      </c>
      <c r="W3776">
        <v>8.4900000000000003E-2</v>
      </c>
      <c r="X3776">
        <v>13500</v>
      </c>
      <c r="Y3776">
        <v>31</v>
      </c>
      <c r="Z3776">
        <v>15295</v>
      </c>
    </row>
    <row r="3777" spans="1:26" x14ac:dyDescent="0.3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/>
      <c r="J3777" s="1">
        <v>44300</v>
      </c>
      <c r="K3777" s="1">
        <v>44482</v>
      </c>
      <c r="L3777" t="s">
        <v>39</v>
      </c>
      <c r="M37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7" s="1">
        <v>44513</v>
      </c>
      <c r="O3777">
        <v>746576</v>
      </c>
      <c r="P3777" t="s">
        <v>1519</v>
      </c>
      <c r="Q3777" t="s">
        <v>68</v>
      </c>
      <c r="R3777" t="s">
        <v>41</v>
      </c>
      <c r="S3777" t="s">
        <v>34</v>
      </c>
      <c r="T3777">
        <v>50000</v>
      </c>
      <c r="U3777">
        <v>0.107</v>
      </c>
      <c r="V3777">
        <v>400.4</v>
      </c>
      <c r="W3777">
        <v>7.8799999999999995E-2</v>
      </c>
      <c r="X3777">
        <v>12800</v>
      </c>
      <c r="Y3777">
        <v>46</v>
      </c>
      <c r="Z3777">
        <v>14415</v>
      </c>
    </row>
    <row r="3778" spans="1:26" x14ac:dyDescent="0.3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/>
      <c r="J3778" s="1">
        <v>44332</v>
      </c>
      <c r="K3778" s="1">
        <v>44359</v>
      </c>
      <c r="L3778" t="s">
        <v>39</v>
      </c>
      <c r="M37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8" s="1">
        <v>44389</v>
      </c>
      <c r="O3778">
        <v>443193</v>
      </c>
      <c r="P3778" t="s">
        <v>1519</v>
      </c>
      <c r="Q3778" t="s">
        <v>95</v>
      </c>
      <c r="R3778" t="s">
        <v>41</v>
      </c>
      <c r="S3778" t="s">
        <v>34</v>
      </c>
      <c r="T3778">
        <v>98000</v>
      </c>
      <c r="U3778">
        <v>0.10100000000000001</v>
      </c>
      <c r="V3778">
        <v>109.17</v>
      </c>
      <c r="W3778">
        <v>7.6799999999999993E-2</v>
      </c>
      <c r="X3778">
        <v>3500</v>
      </c>
      <c r="Y3778">
        <v>26</v>
      </c>
      <c r="Z3778">
        <v>3930</v>
      </c>
    </row>
    <row r="3779" spans="1:26" x14ac:dyDescent="0.3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/>
      <c r="J3779" s="1">
        <v>44240</v>
      </c>
      <c r="K3779" s="1">
        <v>44268</v>
      </c>
      <c r="L3779" t="s">
        <v>39</v>
      </c>
      <c r="M37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79" s="1">
        <v>44299</v>
      </c>
      <c r="O3779">
        <v>841708</v>
      </c>
      <c r="P3779" t="s">
        <v>1519</v>
      </c>
      <c r="Q3779" t="s">
        <v>95</v>
      </c>
      <c r="R3779" t="s">
        <v>41</v>
      </c>
      <c r="S3779" t="s">
        <v>34</v>
      </c>
      <c r="T3779">
        <v>76800</v>
      </c>
      <c r="U3779">
        <v>0.22839999999999999</v>
      </c>
      <c r="V3779">
        <v>197.13</v>
      </c>
      <c r="W3779">
        <v>5.79E-2</v>
      </c>
      <c r="X3779">
        <v>6500</v>
      </c>
      <c r="Y3779">
        <v>32</v>
      </c>
      <c r="Z3779">
        <v>7035</v>
      </c>
    </row>
    <row r="3780" spans="1:26" x14ac:dyDescent="0.3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/>
      <c r="J3780" s="1">
        <v>44332</v>
      </c>
      <c r="K3780" s="1">
        <v>44480</v>
      </c>
      <c r="L3780" t="s">
        <v>39</v>
      </c>
      <c r="M37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0" s="1">
        <v>44511</v>
      </c>
      <c r="O3780">
        <v>1073473</v>
      </c>
      <c r="P3780" t="s">
        <v>1519</v>
      </c>
      <c r="Q3780" t="s">
        <v>101</v>
      </c>
      <c r="R3780" t="s">
        <v>41</v>
      </c>
      <c r="S3780" t="s">
        <v>34</v>
      </c>
      <c r="T3780">
        <v>33600</v>
      </c>
      <c r="U3780">
        <v>0.1232</v>
      </c>
      <c r="V3780">
        <v>246.99</v>
      </c>
      <c r="W3780">
        <v>6.9900000000000004E-2</v>
      </c>
      <c r="X3780">
        <v>8000</v>
      </c>
      <c r="Y3780">
        <v>24</v>
      </c>
      <c r="Z3780">
        <v>8047</v>
      </c>
    </row>
    <row r="3781" spans="1:26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/>
      <c r="J3781" s="1">
        <v>44243</v>
      </c>
      <c r="K3781" s="1">
        <v>44241</v>
      </c>
      <c r="L3781" t="s">
        <v>39</v>
      </c>
      <c r="M37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1" s="1">
        <v>44269</v>
      </c>
      <c r="O3781">
        <v>1003452</v>
      </c>
      <c r="P3781" t="s">
        <v>1519</v>
      </c>
      <c r="Q3781" t="s">
        <v>95</v>
      </c>
      <c r="R3781" t="s">
        <v>41</v>
      </c>
      <c r="S3781" t="s">
        <v>34</v>
      </c>
      <c r="T3781">
        <v>59500</v>
      </c>
      <c r="U3781">
        <v>0.1321</v>
      </c>
      <c r="V3781">
        <v>368.45</v>
      </c>
      <c r="W3781">
        <v>6.6199999999999995E-2</v>
      </c>
      <c r="X3781">
        <v>12000</v>
      </c>
      <c r="Y3781">
        <v>16</v>
      </c>
      <c r="Z3781">
        <v>13091</v>
      </c>
    </row>
    <row r="3782" spans="1:26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/>
      <c r="J3782" s="1">
        <v>44332</v>
      </c>
      <c r="K3782" s="1">
        <v>44513</v>
      </c>
      <c r="L3782" t="s">
        <v>39</v>
      </c>
      <c r="M37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2" s="1">
        <v>44543</v>
      </c>
      <c r="O3782">
        <v>1259652</v>
      </c>
      <c r="P3782" t="s">
        <v>1519</v>
      </c>
      <c r="Q3782" t="s">
        <v>95</v>
      </c>
      <c r="R3782" t="s">
        <v>41</v>
      </c>
      <c r="S3782" t="s">
        <v>34</v>
      </c>
      <c r="T3782">
        <v>105000</v>
      </c>
      <c r="U3782">
        <v>0.17829999999999999</v>
      </c>
      <c r="V3782">
        <v>368.45</v>
      </c>
      <c r="W3782">
        <v>6.6199999999999995E-2</v>
      </c>
      <c r="X3782">
        <v>12000</v>
      </c>
      <c r="Y3782">
        <v>48</v>
      </c>
      <c r="Z3782">
        <v>13084</v>
      </c>
    </row>
    <row r="3783" spans="1:26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/>
      <c r="J3783" s="1">
        <v>44332</v>
      </c>
      <c r="K3783" s="1">
        <v>44391</v>
      </c>
      <c r="L3783" t="s">
        <v>39</v>
      </c>
      <c r="M37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3" s="1">
        <v>44422</v>
      </c>
      <c r="O3783">
        <v>1006409</v>
      </c>
      <c r="P3783" t="s">
        <v>1519</v>
      </c>
      <c r="Q3783" t="s">
        <v>65</v>
      </c>
      <c r="R3783" t="s">
        <v>41</v>
      </c>
      <c r="S3783" t="s">
        <v>34</v>
      </c>
      <c r="T3783">
        <v>50000</v>
      </c>
      <c r="U3783">
        <v>9.2899999999999996E-2</v>
      </c>
      <c r="V3783">
        <v>167.18</v>
      </c>
      <c r="W3783">
        <v>7.4899999999999994E-2</v>
      </c>
      <c r="X3783">
        <v>5375</v>
      </c>
      <c r="Y3783">
        <v>15</v>
      </c>
      <c r="Z3783">
        <v>6018</v>
      </c>
    </row>
    <row r="3784" spans="1:26" x14ac:dyDescent="0.3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/>
      <c r="J3784" s="1">
        <v>44269</v>
      </c>
      <c r="K3784" s="1">
        <v>44269</v>
      </c>
      <c r="L3784" t="s">
        <v>39</v>
      </c>
      <c r="M37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4" s="1">
        <v>44300</v>
      </c>
      <c r="O3784">
        <v>869150</v>
      </c>
      <c r="P3784" t="s">
        <v>1519</v>
      </c>
      <c r="Q3784" t="s">
        <v>65</v>
      </c>
      <c r="R3784" t="s">
        <v>41</v>
      </c>
      <c r="S3784" t="s">
        <v>34</v>
      </c>
      <c r="T3784">
        <v>61000</v>
      </c>
      <c r="U3784">
        <v>5.0799999999999998E-2</v>
      </c>
      <c r="V3784">
        <v>372.12</v>
      </c>
      <c r="W3784">
        <v>7.2900000000000006E-2</v>
      </c>
      <c r="X3784">
        <v>12000</v>
      </c>
      <c r="Y3784">
        <v>14</v>
      </c>
      <c r="Z3784">
        <v>13396</v>
      </c>
    </row>
    <row r="3785" spans="1:26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/>
      <c r="J3785" s="1">
        <v>44243</v>
      </c>
      <c r="K3785" s="1">
        <v>44421</v>
      </c>
      <c r="L3785" t="s">
        <v>39</v>
      </c>
      <c r="M37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5" s="1">
        <v>44452</v>
      </c>
      <c r="O3785">
        <v>843954</v>
      </c>
      <c r="P3785" t="s">
        <v>1519</v>
      </c>
      <c r="Q3785" t="s">
        <v>65</v>
      </c>
      <c r="R3785" t="s">
        <v>41</v>
      </c>
      <c r="S3785" t="s">
        <v>34</v>
      </c>
      <c r="T3785">
        <v>48500</v>
      </c>
      <c r="U3785">
        <v>0.25209999999999999</v>
      </c>
      <c r="V3785">
        <v>403.13</v>
      </c>
      <c r="W3785">
        <v>7.2900000000000006E-2</v>
      </c>
      <c r="X3785">
        <v>13000</v>
      </c>
      <c r="Y3785">
        <v>14</v>
      </c>
      <c r="Z3785">
        <v>14455</v>
      </c>
    </row>
    <row r="3786" spans="1:26" x14ac:dyDescent="0.3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/>
      <c r="J3786" s="1">
        <v>44390</v>
      </c>
      <c r="K3786" s="1">
        <v>44421</v>
      </c>
      <c r="L3786" t="s">
        <v>39</v>
      </c>
      <c r="M37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6" s="1">
        <v>44452</v>
      </c>
      <c r="O3786">
        <v>765464</v>
      </c>
      <c r="P3786" t="s">
        <v>1519</v>
      </c>
      <c r="Q3786" t="s">
        <v>68</v>
      </c>
      <c r="R3786" t="s">
        <v>41</v>
      </c>
      <c r="S3786" t="s">
        <v>34</v>
      </c>
      <c r="T3786">
        <v>33800</v>
      </c>
      <c r="U3786">
        <v>0.1782</v>
      </c>
      <c r="V3786">
        <v>450.45</v>
      </c>
      <c r="W3786">
        <v>7.8799999999999995E-2</v>
      </c>
      <c r="X3786">
        <v>14400</v>
      </c>
      <c r="Y3786">
        <v>21</v>
      </c>
      <c r="Z3786">
        <v>16200</v>
      </c>
    </row>
    <row r="3787" spans="1:26" x14ac:dyDescent="0.3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/>
      <c r="J3787" s="1">
        <v>44332</v>
      </c>
      <c r="K3787" s="1">
        <v>44514</v>
      </c>
      <c r="L3787" t="s">
        <v>39</v>
      </c>
      <c r="M37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7" s="1">
        <v>44544</v>
      </c>
      <c r="O3787">
        <v>1224798</v>
      </c>
      <c r="P3787" t="s">
        <v>1519</v>
      </c>
      <c r="Q3787" t="s">
        <v>55</v>
      </c>
      <c r="R3787" t="s">
        <v>41</v>
      </c>
      <c r="S3787" t="s">
        <v>34</v>
      </c>
      <c r="T3787">
        <v>76875</v>
      </c>
      <c r="U3787">
        <v>6.9900000000000004E-2</v>
      </c>
      <c r="V3787">
        <v>418.49</v>
      </c>
      <c r="W3787">
        <v>6.0299999999999999E-2</v>
      </c>
      <c r="X3787">
        <v>13750</v>
      </c>
      <c r="Y3787">
        <v>18</v>
      </c>
      <c r="Z3787">
        <v>15066</v>
      </c>
    </row>
    <row r="3788" spans="1:26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/>
      <c r="J3788" s="1">
        <v>44481</v>
      </c>
      <c r="K3788" s="1">
        <v>44481</v>
      </c>
      <c r="L3788" t="s">
        <v>39</v>
      </c>
      <c r="M37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8" s="1">
        <v>44512</v>
      </c>
      <c r="O3788">
        <v>882641</v>
      </c>
      <c r="P3788" t="s">
        <v>1519</v>
      </c>
      <c r="Q3788" t="s">
        <v>55</v>
      </c>
      <c r="R3788" t="s">
        <v>41</v>
      </c>
      <c r="S3788" t="s">
        <v>34</v>
      </c>
      <c r="T3788">
        <v>45000</v>
      </c>
      <c r="U3788">
        <v>0.13489999999999999</v>
      </c>
      <c r="V3788">
        <v>108.58</v>
      </c>
      <c r="W3788">
        <v>5.4199999999999998E-2</v>
      </c>
      <c r="X3788">
        <v>3600</v>
      </c>
      <c r="Y3788">
        <v>25</v>
      </c>
      <c r="Z3788">
        <v>3793</v>
      </c>
    </row>
    <row r="3789" spans="1:26" x14ac:dyDescent="0.3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/>
      <c r="J3789" s="1">
        <v>44271</v>
      </c>
      <c r="K3789" s="1">
        <v>44482</v>
      </c>
      <c r="L3789" t="s">
        <v>39</v>
      </c>
      <c r="M37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89" s="1">
        <v>44513</v>
      </c>
      <c r="O3789">
        <v>1051054</v>
      </c>
      <c r="P3789" t="s">
        <v>1519</v>
      </c>
      <c r="Q3789" t="s">
        <v>101</v>
      </c>
      <c r="R3789" t="s">
        <v>41</v>
      </c>
      <c r="S3789" t="s">
        <v>34</v>
      </c>
      <c r="T3789">
        <v>79500</v>
      </c>
      <c r="U3789">
        <v>8.0799999999999997E-2</v>
      </c>
      <c r="V3789">
        <v>497.78</v>
      </c>
      <c r="W3789">
        <v>7.51E-2</v>
      </c>
      <c r="X3789">
        <v>16000</v>
      </c>
      <c r="Y3789">
        <v>15</v>
      </c>
      <c r="Z3789">
        <v>17685</v>
      </c>
    </row>
    <row r="3790" spans="1:26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/>
      <c r="J3790" s="1">
        <v>44271</v>
      </c>
      <c r="K3790" s="1">
        <v>44330</v>
      </c>
      <c r="L3790" t="s">
        <v>39</v>
      </c>
      <c r="M37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0" s="1">
        <v>44361</v>
      </c>
      <c r="O3790">
        <v>1000633</v>
      </c>
      <c r="P3790" t="s">
        <v>1519</v>
      </c>
      <c r="Q3790" t="s">
        <v>65</v>
      </c>
      <c r="R3790" t="s">
        <v>41</v>
      </c>
      <c r="S3790" t="s">
        <v>34</v>
      </c>
      <c r="T3790">
        <v>28800</v>
      </c>
      <c r="U3790">
        <v>0.14630000000000001</v>
      </c>
      <c r="V3790">
        <v>155.51</v>
      </c>
      <c r="W3790">
        <v>7.4899999999999994E-2</v>
      </c>
      <c r="X3790">
        <v>5000</v>
      </c>
      <c r="Y3790">
        <v>15</v>
      </c>
      <c r="Z3790">
        <v>5572</v>
      </c>
    </row>
    <row r="3791" spans="1:26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/>
      <c r="J3791" s="1">
        <v>44211</v>
      </c>
      <c r="K3791" s="1">
        <v>44328</v>
      </c>
      <c r="L3791" t="s">
        <v>39</v>
      </c>
      <c r="M37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1" s="1">
        <v>44359</v>
      </c>
      <c r="O3791">
        <v>1012079</v>
      </c>
      <c r="P3791" t="s">
        <v>1519</v>
      </c>
      <c r="Q3791" t="s">
        <v>65</v>
      </c>
      <c r="R3791" t="s">
        <v>41</v>
      </c>
      <c r="S3791" t="s">
        <v>34</v>
      </c>
      <c r="T3791">
        <v>38400</v>
      </c>
      <c r="U3791">
        <v>0.1144</v>
      </c>
      <c r="V3791">
        <v>155.51</v>
      </c>
      <c r="W3791">
        <v>7.4899999999999994E-2</v>
      </c>
      <c r="X3791">
        <v>5000</v>
      </c>
      <c r="Y3791">
        <v>28</v>
      </c>
      <c r="Z3791">
        <v>5277</v>
      </c>
    </row>
    <row r="3792" spans="1:26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/>
      <c r="J3792" s="1">
        <v>44271</v>
      </c>
      <c r="K3792" s="1">
        <v>44420</v>
      </c>
      <c r="L3792" t="s">
        <v>39</v>
      </c>
      <c r="M37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2" s="1">
        <v>44451</v>
      </c>
      <c r="O3792">
        <v>1282432</v>
      </c>
      <c r="P3792" t="s">
        <v>1519</v>
      </c>
      <c r="Q3792" t="s">
        <v>68</v>
      </c>
      <c r="R3792" t="s">
        <v>41</v>
      </c>
      <c r="S3792" t="s">
        <v>34</v>
      </c>
      <c r="T3792">
        <v>70000</v>
      </c>
      <c r="U3792">
        <v>0.1222</v>
      </c>
      <c r="V3792">
        <v>95.26</v>
      </c>
      <c r="W3792">
        <v>8.8999999999999996E-2</v>
      </c>
      <c r="X3792">
        <v>3000</v>
      </c>
      <c r="Y3792">
        <v>37</v>
      </c>
      <c r="Z3792">
        <v>3143</v>
      </c>
    </row>
    <row r="3793" spans="1:26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/>
      <c r="J3793" s="1">
        <v>44268</v>
      </c>
      <c r="K3793" s="1">
        <v>44268</v>
      </c>
      <c r="L3793" t="s">
        <v>39</v>
      </c>
      <c r="M37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3" s="1">
        <v>44299</v>
      </c>
      <c r="O3793">
        <v>671848</v>
      </c>
      <c r="P3793" t="s">
        <v>1519</v>
      </c>
      <c r="Q3793" t="s">
        <v>68</v>
      </c>
      <c r="R3793" t="s">
        <v>41</v>
      </c>
      <c r="S3793" t="s">
        <v>34</v>
      </c>
      <c r="T3793">
        <v>106839</v>
      </c>
      <c r="U3793">
        <v>3.2099999999999997E-2</v>
      </c>
      <c r="V3793">
        <v>292.48</v>
      </c>
      <c r="W3793">
        <v>7.8799999999999995E-2</v>
      </c>
      <c r="X3793">
        <v>14000</v>
      </c>
      <c r="Y3793">
        <v>32</v>
      </c>
      <c r="Z3793">
        <v>10518</v>
      </c>
    </row>
    <row r="3794" spans="1:26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/>
      <c r="J3794" s="1">
        <v>44420</v>
      </c>
      <c r="K3794" s="1">
        <v>44420</v>
      </c>
      <c r="L3794" t="s">
        <v>39</v>
      </c>
      <c r="M37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4" s="1">
        <v>44451</v>
      </c>
      <c r="O3794">
        <v>1106497</v>
      </c>
      <c r="P3794" t="s">
        <v>1519</v>
      </c>
      <c r="Q3794" t="s">
        <v>65</v>
      </c>
      <c r="R3794" t="s">
        <v>41</v>
      </c>
      <c r="S3794" t="s">
        <v>34</v>
      </c>
      <c r="T3794">
        <v>75000</v>
      </c>
      <c r="U3794">
        <v>9.0899999999999995E-2</v>
      </c>
      <c r="V3794">
        <v>93.88</v>
      </c>
      <c r="W3794">
        <v>7.9000000000000001E-2</v>
      </c>
      <c r="X3794">
        <v>3000</v>
      </c>
      <c r="Y3794">
        <v>30</v>
      </c>
      <c r="Z3794">
        <v>3149</v>
      </c>
    </row>
    <row r="3795" spans="1:26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/>
      <c r="J3795" s="1">
        <v>44332</v>
      </c>
      <c r="K3795" s="1">
        <v>44391</v>
      </c>
      <c r="L3795" t="s">
        <v>39</v>
      </c>
      <c r="M37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5" s="1">
        <v>44422</v>
      </c>
      <c r="O3795">
        <v>1030105</v>
      </c>
      <c r="P3795" t="s">
        <v>1519</v>
      </c>
      <c r="Q3795" t="s">
        <v>65</v>
      </c>
      <c r="R3795" t="s">
        <v>41</v>
      </c>
      <c r="S3795" t="s">
        <v>34</v>
      </c>
      <c r="T3795">
        <v>70000</v>
      </c>
      <c r="U3795">
        <v>6.3799999999999996E-2</v>
      </c>
      <c r="V3795">
        <v>248.82</v>
      </c>
      <c r="W3795">
        <v>7.4899999999999994E-2</v>
      </c>
      <c r="X3795">
        <v>8000</v>
      </c>
      <c r="Y3795">
        <v>23</v>
      </c>
      <c r="Z3795">
        <v>8992</v>
      </c>
    </row>
    <row r="3796" spans="1:26" x14ac:dyDescent="0.3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/>
      <c r="J3796" s="1">
        <v>44544</v>
      </c>
      <c r="K3796" s="1">
        <v>44544</v>
      </c>
      <c r="L3796" t="s">
        <v>39</v>
      </c>
      <c r="M37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6" s="1">
        <v>44575</v>
      </c>
      <c r="O3796">
        <v>1248858</v>
      </c>
      <c r="P3796" t="s">
        <v>1519</v>
      </c>
      <c r="Q3796" t="s">
        <v>68</v>
      </c>
      <c r="R3796" t="s">
        <v>41</v>
      </c>
      <c r="S3796" t="s">
        <v>34</v>
      </c>
      <c r="T3796">
        <v>55000</v>
      </c>
      <c r="U3796">
        <v>2.3800000000000002E-2</v>
      </c>
      <c r="V3796">
        <v>165.12</v>
      </c>
      <c r="W3796">
        <v>8.8999999999999996E-2</v>
      </c>
      <c r="X3796">
        <v>5200</v>
      </c>
      <c r="Y3796">
        <v>24</v>
      </c>
      <c r="Z3796">
        <v>5960</v>
      </c>
    </row>
    <row r="3797" spans="1:26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/>
      <c r="J3797" s="1">
        <v>44515</v>
      </c>
      <c r="K3797" s="1">
        <v>44299</v>
      </c>
      <c r="L3797" t="s">
        <v>39</v>
      </c>
      <c r="M37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7" s="1">
        <v>44329</v>
      </c>
      <c r="O3797">
        <v>693034</v>
      </c>
      <c r="P3797" t="s">
        <v>1519</v>
      </c>
      <c r="Q3797" t="s">
        <v>68</v>
      </c>
      <c r="R3797" t="s">
        <v>41</v>
      </c>
      <c r="S3797" t="s">
        <v>34</v>
      </c>
      <c r="T3797">
        <v>45600</v>
      </c>
      <c r="U3797">
        <v>0.115</v>
      </c>
      <c r="V3797">
        <v>62.57</v>
      </c>
      <c r="W3797">
        <v>7.8799999999999995E-2</v>
      </c>
      <c r="X3797">
        <v>2000</v>
      </c>
      <c r="Y3797">
        <v>38</v>
      </c>
      <c r="Z3797">
        <v>2250</v>
      </c>
    </row>
    <row r="3798" spans="1:26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/>
      <c r="J3798" s="1">
        <v>44302</v>
      </c>
      <c r="K3798" s="1">
        <v>44390</v>
      </c>
      <c r="L3798" t="s">
        <v>39</v>
      </c>
      <c r="M37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8" s="1">
        <v>44421</v>
      </c>
      <c r="O3798">
        <v>835385</v>
      </c>
      <c r="P3798" t="s">
        <v>1519</v>
      </c>
      <c r="Q3798" t="s">
        <v>101</v>
      </c>
      <c r="R3798" t="s">
        <v>41</v>
      </c>
      <c r="S3798" t="s">
        <v>34</v>
      </c>
      <c r="T3798">
        <v>43000</v>
      </c>
      <c r="U3798">
        <v>0.1208</v>
      </c>
      <c r="V3798">
        <v>215.89</v>
      </c>
      <c r="W3798">
        <v>6.9199999999999998E-2</v>
      </c>
      <c r="X3798">
        <v>7000</v>
      </c>
      <c r="Y3798">
        <v>32</v>
      </c>
      <c r="Z3798">
        <v>7747</v>
      </c>
    </row>
    <row r="3799" spans="1:26" x14ac:dyDescent="0.3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/>
      <c r="J3799" s="1">
        <v>44515</v>
      </c>
      <c r="K3799" s="1">
        <v>44360</v>
      </c>
      <c r="L3799" t="s">
        <v>39</v>
      </c>
      <c r="M37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799" s="1">
        <v>44390</v>
      </c>
      <c r="O3799">
        <v>821328</v>
      </c>
      <c r="P3799" t="s">
        <v>1519</v>
      </c>
      <c r="Q3799" t="s">
        <v>55</v>
      </c>
      <c r="R3799" t="s">
        <v>41</v>
      </c>
      <c r="S3799" t="s">
        <v>34</v>
      </c>
      <c r="T3799">
        <v>50000</v>
      </c>
      <c r="U3799">
        <v>9.6500000000000002E-2</v>
      </c>
      <c r="V3799">
        <v>361.92</v>
      </c>
      <c r="W3799">
        <v>5.4199999999999998E-2</v>
      </c>
      <c r="X3799">
        <v>12000</v>
      </c>
      <c r="Y3799">
        <v>23</v>
      </c>
      <c r="Z3799">
        <v>12984</v>
      </c>
    </row>
    <row r="3800" spans="1:26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/>
      <c r="J3800" s="1">
        <v>44453</v>
      </c>
      <c r="K3800" s="1">
        <v>44453</v>
      </c>
      <c r="L3800" t="s">
        <v>39</v>
      </c>
      <c r="M38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0" s="1">
        <v>44483</v>
      </c>
      <c r="O3800">
        <v>1088056</v>
      </c>
      <c r="P3800" t="s">
        <v>1519</v>
      </c>
      <c r="Q3800" t="s">
        <v>55</v>
      </c>
      <c r="R3800" t="s">
        <v>41</v>
      </c>
      <c r="S3800" t="s">
        <v>34</v>
      </c>
      <c r="T3800">
        <v>130000</v>
      </c>
      <c r="U3800">
        <v>9.35E-2</v>
      </c>
      <c r="V3800">
        <v>497.64</v>
      </c>
      <c r="W3800">
        <v>5.4199999999999998E-2</v>
      </c>
      <c r="X3800">
        <v>16500</v>
      </c>
      <c r="Y3800">
        <v>32</v>
      </c>
      <c r="Z3800">
        <v>17915</v>
      </c>
    </row>
    <row r="3801" spans="1:26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/>
      <c r="J3801" s="1">
        <v>44454</v>
      </c>
      <c r="K3801" s="1">
        <v>44389</v>
      </c>
      <c r="L3801" t="s">
        <v>39</v>
      </c>
      <c r="M38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1" s="1">
        <v>44420</v>
      </c>
      <c r="O3801">
        <v>879455</v>
      </c>
      <c r="P3801" t="s">
        <v>1519</v>
      </c>
      <c r="Q3801" t="s">
        <v>95</v>
      </c>
      <c r="R3801" t="s">
        <v>41</v>
      </c>
      <c r="S3801" t="s">
        <v>34</v>
      </c>
      <c r="T3801">
        <v>85000</v>
      </c>
      <c r="U3801">
        <v>2.9899999999999999E-2</v>
      </c>
      <c r="V3801">
        <v>222.91</v>
      </c>
      <c r="W3801">
        <v>5.79E-2</v>
      </c>
      <c r="X3801">
        <v>7350</v>
      </c>
      <c r="Y3801">
        <v>19</v>
      </c>
      <c r="Z3801">
        <v>7687</v>
      </c>
    </row>
    <row r="3802" spans="1:26" x14ac:dyDescent="0.3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/>
      <c r="J3802" s="1">
        <v>44300</v>
      </c>
      <c r="K3802" s="1">
        <v>44330</v>
      </c>
      <c r="L3802" t="s">
        <v>39</v>
      </c>
      <c r="M38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2" s="1">
        <v>44361</v>
      </c>
      <c r="O3802">
        <v>926835</v>
      </c>
      <c r="P3802" t="s">
        <v>1519</v>
      </c>
      <c r="Q3802" t="s">
        <v>95</v>
      </c>
      <c r="R3802" t="s">
        <v>41</v>
      </c>
      <c r="S3802" t="s">
        <v>34</v>
      </c>
      <c r="T3802">
        <v>59000</v>
      </c>
      <c r="U3802">
        <v>0.16370000000000001</v>
      </c>
      <c r="V3802">
        <v>121.31</v>
      </c>
      <c r="W3802">
        <v>5.79E-2</v>
      </c>
      <c r="X3802">
        <v>4000</v>
      </c>
      <c r="Y3802">
        <v>38</v>
      </c>
      <c r="Z3802">
        <v>4367</v>
      </c>
    </row>
    <row r="3803" spans="1:26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/>
      <c r="J3803" s="1">
        <v>44483</v>
      </c>
      <c r="K3803" s="1">
        <v>44483</v>
      </c>
      <c r="L3803" t="s">
        <v>39</v>
      </c>
      <c r="M38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3" s="1">
        <v>44514</v>
      </c>
      <c r="O3803">
        <v>1196143</v>
      </c>
      <c r="P3803" t="s">
        <v>1519</v>
      </c>
      <c r="Q3803" t="s">
        <v>95</v>
      </c>
      <c r="R3803" t="s">
        <v>41</v>
      </c>
      <c r="S3803" t="s">
        <v>34</v>
      </c>
      <c r="T3803">
        <v>56000</v>
      </c>
      <c r="U3803">
        <v>0.14360000000000001</v>
      </c>
      <c r="V3803">
        <v>368.45</v>
      </c>
      <c r="W3803">
        <v>6.6199999999999995E-2</v>
      </c>
      <c r="X3803">
        <v>12000</v>
      </c>
      <c r="Y3803">
        <v>23</v>
      </c>
      <c r="Z3803">
        <v>13264</v>
      </c>
    </row>
    <row r="3804" spans="1:26" x14ac:dyDescent="0.3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/>
      <c r="J3804" s="1">
        <v>44480</v>
      </c>
      <c r="K3804" s="1">
        <v>44480</v>
      </c>
      <c r="L3804" t="s">
        <v>39</v>
      </c>
      <c r="M38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4" s="1">
        <v>44511</v>
      </c>
      <c r="O3804">
        <v>899915</v>
      </c>
      <c r="P3804" t="s">
        <v>1519</v>
      </c>
      <c r="Q3804" t="s">
        <v>101</v>
      </c>
      <c r="R3804" t="s">
        <v>41</v>
      </c>
      <c r="S3804" t="s">
        <v>34</v>
      </c>
      <c r="T3804">
        <v>110000</v>
      </c>
      <c r="U3804">
        <v>7.0800000000000002E-2</v>
      </c>
      <c r="V3804">
        <v>206.64</v>
      </c>
      <c r="W3804">
        <v>6.9199999999999998E-2</v>
      </c>
      <c r="X3804">
        <v>6700</v>
      </c>
      <c r="Y3804">
        <v>21</v>
      </c>
      <c r="Z3804">
        <v>6917</v>
      </c>
    </row>
    <row r="3805" spans="1:26" x14ac:dyDescent="0.3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/>
      <c r="J3805" s="1">
        <v>44362</v>
      </c>
      <c r="K3805" s="1">
        <v>44328</v>
      </c>
      <c r="L3805" t="s">
        <v>39</v>
      </c>
      <c r="M38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5" s="1">
        <v>44359</v>
      </c>
      <c r="O3805">
        <v>900776</v>
      </c>
      <c r="P3805" t="s">
        <v>1519</v>
      </c>
      <c r="Q3805" t="s">
        <v>101</v>
      </c>
      <c r="R3805" t="s">
        <v>41</v>
      </c>
      <c r="S3805" t="s">
        <v>34</v>
      </c>
      <c r="T3805">
        <v>185000</v>
      </c>
      <c r="U3805">
        <v>1.26E-2</v>
      </c>
      <c r="V3805">
        <v>308.41000000000003</v>
      </c>
      <c r="W3805">
        <v>6.9199999999999998E-2</v>
      </c>
      <c r="X3805">
        <v>10000</v>
      </c>
      <c r="Y3805">
        <v>42</v>
      </c>
      <c r="Z3805">
        <v>10612</v>
      </c>
    </row>
    <row r="3806" spans="1:26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/>
      <c r="J3806" s="1">
        <v>44332</v>
      </c>
      <c r="K3806" s="1">
        <v>44481</v>
      </c>
      <c r="L3806" t="s">
        <v>39</v>
      </c>
      <c r="M38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6" s="1">
        <v>44512</v>
      </c>
      <c r="O3806">
        <v>1061526</v>
      </c>
      <c r="P3806" t="s">
        <v>1519</v>
      </c>
      <c r="Q3806" t="s">
        <v>65</v>
      </c>
      <c r="R3806" t="s">
        <v>41</v>
      </c>
      <c r="S3806" t="s">
        <v>34</v>
      </c>
      <c r="T3806">
        <v>55000</v>
      </c>
      <c r="U3806">
        <v>0.20200000000000001</v>
      </c>
      <c r="V3806">
        <v>202.17</v>
      </c>
      <c r="W3806">
        <v>7.4899999999999994E-2</v>
      </c>
      <c r="X3806">
        <v>6500</v>
      </c>
      <c r="Y3806">
        <v>16</v>
      </c>
      <c r="Z3806">
        <v>6974</v>
      </c>
    </row>
    <row r="3807" spans="1:26" x14ac:dyDescent="0.3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/>
      <c r="J3807" s="1">
        <v>44514</v>
      </c>
      <c r="K3807" s="1">
        <v>44514</v>
      </c>
      <c r="L3807" t="s">
        <v>39</v>
      </c>
      <c r="M38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7" s="1">
        <v>44544</v>
      </c>
      <c r="O3807">
        <v>1218841</v>
      </c>
      <c r="P3807" t="s">
        <v>1519</v>
      </c>
      <c r="Q3807" t="s">
        <v>65</v>
      </c>
      <c r="R3807" t="s">
        <v>41</v>
      </c>
      <c r="S3807" t="s">
        <v>34</v>
      </c>
      <c r="T3807">
        <v>30000</v>
      </c>
      <c r="U3807">
        <v>0.16520000000000001</v>
      </c>
      <c r="V3807">
        <v>143.94</v>
      </c>
      <c r="W3807">
        <v>7.9000000000000001E-2</v>
      </c>
      <c r="X3807">
        <v>4600</v>
      </c>
      <c r="Y3807">
        <v>21</v>
      </c>
      <c r="Z3807">
        <v>5182</v>
      </c>
    </row>
    <row r="3808" spans="1:26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/>
      <c r="J3808" s="1">
        <v>44545</v>
      </c>
      <c r="K3808" s="1">
        <v>44422</v>
      </c>
      <c r="L3808" t="s">
        <v>39</v>
      </c>
      <c r="M38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8" s="1">
        <v>44453</v>
      </c>
      <c r="O3808">
        <v>1044781</v>
      </c>
      <c r="P3808" t="s">
        <v>1519</v>
      </c>
      <c r="Q3808" t="s">
        <v>65</v>
      </c>
      <c r="R3808" t="s">
        <v>41</v>
      </c>
      <c r="S3808" t="s">
        <v>34</v>
      </c>
      <c r="T3808">
        <v>54000</v>
      </c>
      <c r="U3808">
        <v>0.184</v>
      </c>
      <c r="V3808">
        <v>404.33</v>
      </c>
      <c r="W3808">
        <v>7.4899999999999994E-2</v>
      </c>
      <c r="X3808">
        <v>13000</v>
      </c>
      <c r="Y3808">
        <v>50</v>
      </c>
      <c r="Z3808">
        <v>14556</v>
      </c>
    </row>
    <row r="3809" spans="1:26" x14ac:dyDescent="0.3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/>
      <c r="J3809" s="1">
        <v>44271</v>
      </c>
      <c r="K3809" s="1">
        <v>44544</v>
      </c>
      <c r="L3809" t="s">
        <v>39</v>
      </c>
      <c r="M38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09" s="1">
        <v>44575</v>
      </c>
      <c r="O3809">
        <v>1254457</v>
      </c>
      <c r="P3809" t="s">
        <v>1519</v>
      </c>
      <c r="Q3809" t="s">
        <v>65</v>
      </c>
      <c r="R3809" t="s">
        <v>41</v>
      </c>
      <c r="S3809" t="s">
        <v>34</v>
      </c>
      <c r="T3809">
        <v>74346</v>
      </c>
      <c r="U3809">
        <v>0.17580000000000001</v>
      </c>
      <c r="V3809">
        <v>219.04</v>
      </c>
      <c r="W3809">
        <v>7.9000000000000001E-2</v>
      </c>
      <c r="X3809">
        <v>7000</v>
      </c>
      <c r="Y3809">
        <v>43</v>
      </c>
      <c r="Z3809">
        <v>7885</v>
      </c>
    </row>
    <row r="3810" spans="1:26" x14ac:dyDescent="0.3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/>
      <c r="J3810" s="1">
        <v>44484</v>
      </c>
      <c r="K3810" s="1">
        <v>44512</v>
      </c>
      <c r="L3810" t="s">
        <v>39</v>
      </c>
      <c r="M38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0" s="1">
        <v>44542</v>
      </c>
      <c r="O3810">
        <v>820485</v>
      </c>
      <c r="P3810" t="s">
        <v>1519</v>
      </c>
      <c r="Q3810" t="s">
        <v>68</v>
      </c>
      <c r="R3810" t="s">
        <v>41</v>
      </c>
      <c r="S3810" t="s">
        <v>34</v>
      </c>
      <c r="T3810">
        <v>84000</v>
      </c>
      <c r="U3810">
        <v>0.1119</v>
      </c>
      <c r="V3810">
        <v>462.54</v>
      </c>
      <c r="W3810">
        <v>6.9099999999999995E-2</v>
      </c>
      <c r="X3810">
        <v>15000</v>
      </c>
      <c r="Y3810">
        <v>37</v>
      </c>
      <c r="Z3810">
        <v>16294</v>
      </c>
    </row>
    <row r="3811" spans="1:26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/>
      <c r="J3811" s="1">
        <v>44332</v>
      </c>
      <c r="K3811" s="1">
        <v>44482</v>
      </c>
      <c r="L3811" t="s">
        <v>39</v>
      </c>
      <c r="M38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1" s="1">
        <v>44513</v>
      </c>
      <c r="O3811">
        <v>753473</v>
      </c>
      <c r="P3811" t="s">
        <v>1519</v>
      </c>
      <c r="Q3811" t="s">
        <v>68</v>
      </c>
      <c r="R3811" t="s">
        <v>41</v>
      </c>
      <c r="S3811" t="s">
        <v>34</v>
      </c>
      <c r="T3811">
        <v>83004</v>
      </c>
      <c r="U3811">
        <v>0.1414</v>
      </c>
      <c r="V3811">
        <v>750.75</v>
      </c>
      <c r="W3811">
        <v>7.8799999999999995E-2</v>
      </c>
      <c r="X3811">
        <v>24000</v>
      </c>
      <c r="Y3811">
        <v>43</v>
      </c>
      <c r="Z3811">
        <v>27027</v>
      </c>
    </row>
    <row r="3812" spans="1:26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/>
      <c r="J3812" s="1">
        <v>44545</v>
      </c>
      <c r="K3812" s="1">
        <v>44296</v>
      </c>
      <c r="L3812" t="s">
        <v>39</v>
      </c>
      <c r="M38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2" s="1">
        <v>44326</v>
      </c>
      <c r="O3812">
        <v>486394</v>
      </c>
      <c r="P3812" t="s">
        <v>1519</v>
      </c>
      <c r="Q3812" t="s">
        <v>68</v>
      </c>
      <c r="R3812" t="s">
        <v>41</v>
      </c>
      <c r="S3812" t="s">
        <v>34</v>
      </c>
      <c r="T3812">
        <v>60500</v>
      </c>
      <c r="U3812">
        <v>7.7799999999999994E-2</v>
      </c>
      <c r="V3812">
        <v>381.26</v>
      </c>
      <c r="W3812">
        <v>8.9399999999999993E-2</v>
      </c>
      <c r="X3812">
        <v>12000</v>
      </c>
      <c r="Y3812">
        <v>33</v>
      </c>
      <c r="Z3812">
        <v>12580</v>
      </c>
    </row>
    <row r="3813" spans="1:26" x14ac:dyDescent="0.3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/>
      <c r="J3813" s="1">
        <v>44332</v>
      </c>
      <c r="K3813" s="1">
        <v>44544</v>
      </c>
      <c r="L3813" t="s">
        <v>39</v>
      </c>
      <c r="M38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3" s="1">
        <v>44575</v>
      </c>
      <c r="O3813">
        <v>1209935</v>
      </c>
      <c r="P3813" t="s">
        <v>1519</v>
      </c>
      <c r="Q3813" t="s">
        <v>68</v>
      </c>
      <c r="R3813" t="s">
        <v>41</v>
      </c>
      <c r="S3813" t="s">
        <v>34</v>
      </c>
      <c r="T3813">
        <v>85000</v>
      </c>
      <c r="U3813">
        <v>0.13850000000000001</v>
      </c>
      <c r="V3813">
        <v>762.08</v>
      </c>
      <c r="W3813">
        <v>8.8999999999999996E-2</v>
      </c>
      <c r="X3813">
        <v>24000</v>
      </c>
      <c r="Y3813">
        <v>45</v>
      </c>
      <c r="Z3813">
        <v>27435</v>
      </c>
    </row>
    <row r="3814" spans="1:26" x14ac:dyDescent="0.3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/>
      <c r="J3814" s="1">
        <v>44392</v>
      </c>
      <c r="K3814" s="1">
        <v>44361</v>
      </c>
      <c r="L3814" t="s">
        <v>39</v>
      </c>
      <c r="M38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4" s="1">
        <v>44391</v>
      </c>
      <c r="O3814">
        <v>992264</v>
      </c>
      <c r="P3814" t="s">
        <v>1519</v>
      </c>
      <c r="Q3814" t="s">
        <v>65</v>
      </c>
      <c r="R3814" t="s">
        <v>41</v>
      </c>
      <c r="S3814" t="s">
        <v>34</v>
      </c>
      <c r="T3814">
        <v>69935</v>
      </c>
      <c r="U3814">
        <v>0.19409999999999999</v>
      </c>
      <c r="V3814">
        <v>223.94</v>
      </c>
      <c r="W3814">
        <v>7.4899999999999994E-2</v>
      </c>
      <c r="X3814">
        <v>7200</v>
      </c>
      <c r="Y3814">
        <v>23</v>
      </c>
      <c r="Z3814">
        <v>8036</v>
      </c>
    </row>
    <row r="3815" spans="1:26" x14ac:dyDescent="0.3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/>
      <c r="J3815" s="1">
        <v>44330</v>
      </c>
      <c r="K3815" s="1">
        <v>44330</v>
      </c>
      <c r="L3815" t="s">
        <v>39</v>
      </c>
      <c r="M38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5" s="1">
        <v>44361</v>
      </c>
      <c r="O3815">
        <v>963831</v>
      </c>
      <c r="P3815" t="s">
        <v>1519</v>
      </c>
      <c r="Q3815" t="s">
        <v>68</v>
      </c>
      <c r="R3815" t="s">
        <v>41</v>
      </c>
      <c r="S3815" t="s">
        <v>34</v>
      </c>
      <c r="T3815">
        <v>65000</v>
      </c>
      <c r="U3815">
        <v>7.9200000000000007E-2</v>
      </c>
      <c r="V3815">
        <v>220.95</v>
      </c>
      <c r="W3815">
        <v>8.4900000000000003E-2</v>
      </c>
      <c r="X3815">
        <v>7000</v>
      </c>
      <c r="Y3815">
        <v>18</v>
      </c>
      <c r="Z3815">
        <v>7954</v>
      </c>
    </row>
    <row r="3816" spans="1:26" x14ac:dyDescent="0.3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/>
      <c r="J3816" s="1">
        <v>44271</v>
      </c>
      <c r="K3816" s="1">
        <v>44268</v>
      </c>
      <c r="L3816" t="s">
        <v>39</v>
      </c>
      <c r="M38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6" s="1">
        <v>44299</v>
      </c>
      <c r="O3816">
        <v>1004951</v>
      </c>
      <c r="P3816" t="s">
        <v>1519</v>
      </c>
      <c r="Q3816" t="s">
        <v>68</v>
      </c>
      <c r="R3816" t="s">
        <v>41</v>
      </c>
      <c r="S3816" t="s">
        <v>34</v>
      </c>
      <c r="T3816">
        <v>33000</v>
      </c>
      <c r="U3816">
        <v>8.6199999999999999E-2</v>
      </c>
      <c r="V3816">
        <v>189.38</v>
      </c>
      <c r="W3816">
        <v>8.4900000000000003E-2</v>
      </c>
      <c r="X3816">
        <v>6000</v>
      </c>
      <c r="Y3816">
        <v>21</v>
      </c>
      <c r="Z3816">
        <v>6643</v>
      </c>
    </row>
    <row r="3817" spans="1:26" x14ac:dyDescent="0.3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/>
      <c r="J3817" s="1">
        <v>44328</v>
      </c>
      <c r="K3817" s="1">
        <v>44328</v>
      </c>
      <c r="L3817" t="s">
        <v>39</v>
      </c>
      <c r="M38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7" s="1">
        <v>44359</v>
      </c>
      <c r="O3817">
        <v>440483</v>
      </c>
      <c r="P3817" t="s">
        <v>1519</v>
      </c>
      <c r="Q3817" t="s">
        <v>68</v>
      </c>
      <c r="R3817" t="s">
        <v>41</v>
      </c>
      <c r="S3817" t="s">
        <v>34</v>
      </c>
      <c r="T3817">
        <v>56000</v>
      </c>
      <c r="U3817">
        <v>6.8099999999999994E-2</v>
      </c>
      <c r="V3817">
        <v>417.23</v>
      </c>
      <c r="W3817">
        <v>9.6299999999999997E-2</v>
      </c>
      <c r="X3817">
        <v>13000</v>
      </c>
      <c r="Y3817">
        <v>16</v>
      </c>
      <c r="Z3817">
        <v>15020</v>
      </c>
    </row>
    <row r="3818" spans="1:26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/>
      <c r="J3818" s="1">
        <v>44332</v>
      </c>
      <c r="K3818" s="1">
        <v>44330</v>
      </c>
      <c r="L3818" t="s">
        <v>39</v>
      </c>
      <c r="M38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8" s="1">
        <v>44361</v>
      </c>
      <c r="O3818">
        <v>1237648</v>
      </c>
      <c r="P3818" t="s">
        <v>1519</v>
      </c>
      <c r="Q3818" t="s">
        <v>101</v>
      </c>
      <c r="R3818" t="s">
        <v>41</v>
      </c>
      <c r="S3818" t="s">
        <v>34</v>
      </c>
      <c r="T3818">
        <v>42000</v>
      </c>
      <c r="U3818">
        <v>0.1011</v>
      </c>
      <c r="V3818">
        <v>269.89</v>
      </c>
      <c r="W3818">
        <v>7.51E-2</v>
      </c>
      <c r="X3818">
        <v>8675</v>
      </c>
      <c r="Y3818">
        <v>10</v>
      </c>
      <c r="Z3818">
        <v>9681</v>
      </c>
    </row>
    <row r="3819" spans="1:26" x14ac:dyDescent="0.3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/>
      <c r="J3819" s="1">
        <v>44454</v>
      </c>
      <c r="K3819" s="1">
        <v>44298</v>
      </c>
      <c r="L3819" t="s">
        <v>39</v>
      </c>
      <c r="M38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19" s="1">
        <v>44328</v>
      </c>
      <c r="O3819">
        <v>847135</v>
      </c>
      <c r="P3819" t="s">
        <v>1519</v>
      </c>
      <c r="Q3819" t="s">
        <v>65</v>
      </c>
      <c r="R3819" t="s">
        <v>41</v>
      </c>
      <c r="S3819" t="s">
        <v>34</v>
      </c>
      <c r="T3819">
        <v>64000</v>
      </c>
      <c r="U3819">
        <v>0.29149999999999998</v>
      </c>
      <c r="V3819">
        <v>223.28</v>
      </c>
      <c r="W3819">
        <v>7.2900000000000006E-2</v>
      </c>
      <c r="X3819">
        <v>7200</v>
      </c>
      <c r="Y3819">
        <v>24</v>
      </c>
      <c r="Z3819">
        <v>7682</v>
      </c>
    </row>
    <row r="3820" spans="1:26" x14ac:dyDescent="0.3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/>
      <c r="J3820" s="1">
        <v>44332</v>
      </c>
      <c r="K3820" s="1">
        <v>44543</v>
      </c>
      <c r="L3820" t="s">
        <v>39</v>
      </c>
      <c r="M38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0" s="1">
        <v>44574</v>
      </c>
      <c r="O3820">
        <v>793868</v>
      </c>
      <c r="P3820" t="s">
        <v>1519</v>
      </c>
      <c r="Q3820" t="s">
        <v>68</v>
      </c>
      <c r="R3820" t="s">
        <v>41</v>
      </c>
      <c r="S3820" t="s">
        <v>34</v>
      </c>
      <c r="T3820">
        <v>121000</v>
      </c>
      <c r="U3820">
        <v>0.21490000000000001</v>
      </c>
      <c r="V3820">
        <v>324.55</v>
      </c>
      <c r="W3820">
        <v>6.9099999999999995E-2</v>
      </c>
      <c r="X3820">
        <v>16800</v>
      </c>
      <c r="Y3820">
        <v>32</v>
      </c>
      <c r="Z3820">
        <v>11684</v>
      </c>
    </row>
    <row r="3821" spans="1:26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/>
      <c r="J3821" s="1">
        <v>44332</v>
      </c>
      <c r="K3821" s="1">
        <v>44451</v>
      </c>
      <c r="L3821" t="s">
        <v>39</v>
      </c>
      <c r="M38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1" s="1">
        <v>44481</v>
      </c>
      <c r="O3821">
        <v>803306</v>
      </c>
      <c r="P3821" t="s">
        <v>1519</v>
      </c>
      <c r="Q3821" t="s">
        <v>101</v>
      </c>
      <c r="R3821" t="s">
        <v>41</v>
      </c>
      <c r="S3821" t="s">
        <v>34</v>
      </c>
      <c r="T3821">
        <v>117832</v>
      </c>
      <c r="U3821">
        <v>2.5899999999999999E-2</v>
      </c>
      <c r="V3821">
        <v>381.24</v>
      </c>
      <c r="W3821">
        <v>6.1699999999999998E-2</v>
      </c>
      <c r="X3821">
        <v>12500</v>
      </c>
      <c r="Y3821">
        <v>17</v>
      </c>
      <c r="Z3821">
        <v>13086</v>
      </c>
    </row>
    <row r="3822" spans="1:26" x14ac:dyDescent="0.3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/>
      <c r="J3822" s="1">
        <v>44332</v>
      </c>
      <c r="K3822" s="1">
        <v>44483</v>
      </c>
      <c r="L3822" t="s">
        <v>39</v>
      </c>
      <c r="M38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2" s="1">
        <v>44514</v>
      </c>
      <c r="O3822">
        <v>1109511</v>
      </c>
      <c r="P3822" t="s">
        <v>1519</v>
      </c>
      <c r="Q3822" t="s">
        <v>95</v>
      </c>
      <c r="R3822" t="s">
        <v>41</v>
      </c>
      <c r="S3822" t="s">
        <v>34</v>
      </c>
      <c r="T3822">
        <v>38000</v>
      </c>
      <c r="U3822">
        <v>0.17080000000000001</v>
      </c>
      <c r="V3822">
        <v>153.52000000000001</v>
      </c>
      <c r="W3822">
        <v>6.6199999999999995E-2</v>
      </c>
      <c r="X3822">
        <v>5000</v>
      </c>
      <c r="Y3822">
        <v>15</v>
      </c>
      <c r="Z3822">
        <v>5527</v>
      </c>
    </row>
    <row r="3823" spans="1:26" x14ac:dyDescent="0.3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/>
      <c r="J3823" s="1">
        <v>44545</v>
      </c>
      <c r="K3823" s="1">
        <v>44543</v>
      </c>
      <c r="L3823" t="s">
        <v>39</v>
      </c>
      <c r="M38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3" s="1">
        <v>44574</v>
      </c>
      <c r="O3823">
        <v>1136242</v>
      </c>
      <c r="P3823" t="s">
        <v>1519</v>
      </c>
      <c r="Q3823" t="s">
        <v>101</v>
      </c>
      <c r="R3823" t="s">
        <v>41</v>
      </c>
      <c r="S3823" t="s">
        <v>34</v>
      </c>
      <c r="T3823">
        <v>75000</v>
      </c>
      <c r="U3823">
        <v>0.14499999999999999</v>
      </c>
      <c r="V3823">
        <v>373.33</v>
      </c>
      <c r="W3823">
        <v>7.51E-2</v>
      </c>
      <c r="X3823">
        <v>12000</v>
      </c>
      <c r="Y3823">
        <v>21</v>
      </c>
      <c r="Z3823">
        <v>13291</v>
      </c>
    </row>
    <row r="3824" spans="1:26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/>
      <c r="J3824" s="1">
        <v>44544</v>
      </c>
      <c r="K3824" s="1">
        <v>44544</v>
      </c>
      <c r="L3824" t="s">
        <v>39</v>
      </c>
      <c r="M38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4" s="1">
        <v>44575</v>
      </c>
      <c r="O3824">
        <v>1281902</v>
      </c>
      <c r="P3824" t="s">
        <v>1519</v>
      </c>
      <c r="Q3824" t="s">
        <v>101</v>
      </c>
      <c r="R3824" t="s">
        <v>41</v>
      </c>
      <c r="S3824" t="s">
        <v>34</v>
      </c>
      <c r="T3824">
        <v>57000</v>
      </c>
      <c r="U3824">
        <v>0.21829999999999999</v>
      </c>
      <c r="V3824">
        <v>295.56</v>
      </c>
      <c r="W3824">
        <v>7.51E-2</v>
      </c>
      <c r="X3824">
        <v>9500</v>
      </c>
      <c r="Y3824">
        <v>17</v>
      </c>
      <c r="Z3824">
        <v>10640</v>
      </c>
    </row>
    <row r="3825" spans="1:26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/>
      <c r="J3825" s="1">
        <v>44391</v>
      </c>
      <c r="K3825" s="1">
        <v>44391</v>
      </c>
      <c r="L3825" t="s">
        <v>39</v>
      </c>
      <c r="M38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5" s="1">
        <v>44422</v>
      </c>
      <c r="O3825">
        <v>987998</v>
      </c>
      <c r="P3825" t="s">
        <v>1519</v>
      </c>
      <c r="Q3825" t="s">
        <v>65</v>
      </c>
      <c r="R3825" t="s">
        <v>41</v>
      </c>
      <c r="S3825" t="s">
        <v>34</v>
      </c>
      <c r="T3825">
        <v>70000</v>
      </c>
      <c r="U3825">
        <v>0.10440000000000001</v>
      </c>
      <c r="V3825">
        <v>466.53</v>
      </c>
      <c r="W3825">
        <v>7.4899999999999994E-2</v>
      </c>
      <c r="X3825">
        <v>15000</v>
      </c>
      <c r="Y3825">
        <v>25</v>
      </c>
      <c r="Z3825">
        <v>16795</v>
      </c>
    </row>
    <row r="3826" spans="1:26" x14ac:dyDescent="0.3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/>
      <c r="J3826" s="1">
        <v>44361</v>
      </c>
      <c r="K3826" s="1">
        <v>44389</v>
      </c>
      <c r="L3826" t="s">
        <v>39</v>
      </c>
      <c r="M38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6" s="1">
        <v>44420</v>
      </c>
      <c r="O3826">
        <v>1102941</v>
      </c>
      <c r="P3826" t="s">
        <v>1519</v>
      </c>
      <c r="Q3826" t="s">
        <v>95</v>
      </c>
      <c r="R3826" t="s">
        <v>41</v>
      </c>
      <c r="S3826" t="s">
        <v>34</v>
      </c>
      <c r="T3826">
        <v>55000</v>
      </c>
      <c r="U3826">
        <v>9.4E-2</v>
      </c>
      <c r="V3826">
        <v>368.45</v>
      </c>
      <c r="W3826">
        <v>6.6199999999999995E-2</v>
      </c>
      <c r="X3826">
        <v>12000</v>
      </c>
      <c r="Y3826">
        <v>50</v>
      </c>
      <c r="Z3826">
        <v>12513</v>
      </c>
    </row>
    <row r="3827" spans="1:26" x14ac:dyDescent="0.3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/>
      <c r="J3827" s="1">
        <v>44420</v>
      </c>
      <c r="K3827" s="1">
        <v>44267</v>
      </c>
      <c r="L3827" t="s">
        <v>39</v>
      </c>
      <c r="M38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7" s="1">
        <v>44298</v>
      </c>
      <c r="O3827">
        <v>1064518</v>
      </c>
      <c r="P3827" t="s">
        <v>1519</v>
      </c>
      <c r="Q3827" t="s">
        <v>68</v>
      </c>
      <c r="R3827" t="s">
        <v>41</v>
      </c>
      <c r="S3827" t="s">
        <v>34</v>
      </c>
      <c r="T3827">
        <v>75000</v>
      </c>
      <c r="U3827">
        <v>0.15179999999999999</v>
      </c>
      <c r="V3827">
        <v>94.69</v>
      </c>
      <c r="W3827">
        <v>8.4900000000000003E-2</v>
      </c>
      <c r="X3827">
        <v>3000</v>
      </c>
      <c r="Y3827">
        <v>23</v>
      </c>
      <c r="Z3827">
        <v>3119</v>
      </c>
    </row>
    <row r="3828" spans="1:26" x14ac:dyDescent="0.3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/>
      <c r="J3828" s="1">
        <v>44243</v>
      </c>
      <c r="K3828" s="1">
        <v>44328</v>
      </c>
      <c r="L3828" t="s">
        <v>39</v>
      </c>
      <c r="M38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8" s="1">
        <v>44359</v>
      </c>
      <c r="O3828">
        <v>729527</v>
      </c>
      <c r="P3828" t="s">
        <v>1519</v>
      </c>
      <c r="Q3828" t="s">
        <v>95</v>
      </c>
      <c r="R3828" t="s">
        <v>41</v>
      </c>
      <c r="S3828" t="s">
        <v>34</v>
      </c>
      <c r="T3828">
        <v>115000</v>
      </c>
      <c r="U3828">
        <v>7.4999999999999997E-3</v>
      </c>
      <c r="V3828">
        <v>46.16</v>
      </c>
      <c r="W3828">
        <v>6.7599999999999993E-2</v>
      </c>
      <c r="X3828">
        <v>1500</v>
      </c>
      <c r="Y3828">
        <v>14</v>
      </c>
      <c r="Z3828">
        <v>1569</v>
      </c>
    </row>
    <row r="3829" spans="1:26" x14ac:dyDescent="0.3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/>
      <c r="J3829" s="1">
        <v>44271</v>
      </c>
      <c r="K3829" s="1">
        <v>44390</v>
      </c>
      <c r="L3829" t="s">
        <v>39</v>
      </c>
      <c r="M38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29" s="1">
        <v>44421</v>
      </c>
      <c r="O3829">
        <v>946151</v>
      </c>
      <c r="P3829" t="s">
        <v>1519</v>
      </c>
      <c r="Q3829" t="s">
        <v>95</v>
      </c>
      <c r="R3829" t="s">
        <v>41</v>
      </c>
      <c r="S3829" t="s">
        <v>34</v>
      </c>
      <c r="T3829">
        <v>180000</v>
      </c>
      <c r="U3829">
        <v>1.5299999999999999E-2</v>
      </c>
      <c r="V3829">
        <v>304.18</v>
      </c>
      <c r="W3829">
        <v>5.9900000000000002E-2</v>
      </c>
      <c r="X3829">
        <v>10000</v>
      </c>
      <c r="Y3829">
        <v>35</v>
      </c>
      <c r="Z3829">
        <v>10887</v>
      </c>
    </row>
    <row r="3830" spans="1:26" x14ac:dyDescent="0.3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/>
      <c r="J3830" s="1">
        <v>44207</v>
      </c>
      <c r="K3830" s="1">
        <v>44540</v>
      </c>
      <c r="L3830" t="s">
        <v>39</v>
      </c>
      <c r="M38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0" s="1">
        <v>44571</v>
      </c>
      <c r="O3830">
        <v>553288</v>
      </c>
      <c r="P3830" t="s">
        <v>1519</v>
      </c>
      <c r="Q3830" t="s">
        <v>68</v>
      </c>
      <c r="R3830" t="s">
        <v>41</v>
      </c>
      <c r="S3830" t="s">
        <v>34</v>
      </c>
      <c r="T3830">
        <v>49000</v>
      </c>
      <c r="U3830">
        <v>0.14330000000000001</v>
      </c>
      <c r="V3830">
        <v>444.81</v>
      </c>
      <c r="W3830">
        <v>8.9399999999999993E-2</v>
      </c>
      <c r="X3830">
        <v>14000</v>
      </c>
      <c r="Y3830">
        <v>14</v>
      </c>
      <c r="Z3830">
        <v>15222</v>
      </c>
    </row>
    <row r="3831" spans="1:26" x14ac:dyDescent="0.3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/>
      <c r="J3831" s="1">
        <v>44243</v>
      </c>
      <c r="K3831" s="1">
        <v>44514</v>
      </c>
      <c r="L3831" t="s">
        <v>39</v>
      </c>
      <c r="M38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1" s="1">
        <v>44544</v>
      </c>
      <c r="O3831">
        <v>1240015</v>
      </c>
      <c r="P3831" t="s">
        <v>1519</v>
      </c>
      <c r="Q3831" t="s">
        <v>68</v>
      </c>
      <c r="R3831" t="s">
        <v>41</v>
      </c>
      <c r="S3831" t="s">
        <v>34</v>
      </c>
      <c r="T3831">
        <v>200000</v>
      </c>
      <c r="U3831">
        <v>0.1691</v>
      </c>
      <c r="V3831">
        <v>762.08</v>
      </c>
      <c r="W3831">
        <v>8.8999999999999996E-2</v>
      </c>
      <c r="X3831">
        <v>24000</v>
      </c>
      <c r="Y3831">
        <v>48</v>
      </c>
      <c r="Z3831">
        <v>27435</v>
      </c>
    </row>
    <row r="3832" spans="1:26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/>
      <c r="J3832" s="1">
        <v>44513</v>
      </c>
      <c r="K3832" s="1">
        <v>44513</v>
      </c>
      <c r="L3832" t="s">
        <v>39</v>
      </c>
      <c r="M38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2" s="1">
        <v>44543</v>
      </c>
      <c r="O3832">
        <v>909060</v>
      </c>
      <c r="P3832" t="s">
        <v>1519</v>
      </c>
      <c r="Q3832" t="s">
        <v>95</v>
      </c>
      <c r="R3832" t="s">
        <v>41</v>
      </c>
      <c r="S3832" t="s">
        <v>34</v>
      </c>
      <c r="T3832">
        <v>150000</v>
      </c>
      <c r="U3832">
        <v>0.12709999999999999</v>
      </c>
      <c r="V3832">
        <v>248.69</v>
      </c>
      <c r="W3832">
        <v>5.79E-2</v>
      </c>
      <c r="X3832">
        <v>8200</v>
      </c>
      <c r="Y3832">
        <v>39</v>
      </c>
      <c r="Z3832">
        <v>8935</v>
      </c>
    </row>
    <row r="3833" spans="1:26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/>
      <c r="J3833" s="1">
        <v>44241</v>
      </c>
      <c r="K3833" s="1">
        <v>44269</v>
      </c>
      <c r="L3833" t="s">
        <v>39</v>
      </c>
      <c r="M38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3" s="1">
        <v>44300</v>
      </c>
      <c r="O3833">
        <v>858110</v>
      </c>
      <c r="P3833" t="s">
        <v>1519</v>
      </c>
      <c r="Q3833" t="s">
        <v>95</v>
      </c>
      <c r="R3833" t="s">
        <v>41</v>
      </c>
      <c r="S3833" t="s">
        <v>34</v>
      </c>
      <c r="T3833">
        <v>100000</v>
      </c>
      <c r="U3833">
        <v>1.66E-2</v>
      </c>
      <c r="V3833">
        <v>212.29</v>
      </c>
      <c r="W3833">
        <v>5.79E-2</v>
      </c>
      <c r="X3833">
        <v>7000</v>
      </c>
      <c r="Y3833">
        <v>19</v>
      </c>
      <c r="Z3833">
        <v>7643</v>
      </c>
    </row>
    <row r="3834" spans="1:26" x14ac:dyDescent="0.3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/>
      <c r="J3834" s="1">
        <v>44299</v>
      </c>
      <c r="K3834" s="1">
        <v>44240</v>
      </c>
      <c r="L3834" t="s">
        <v>39</v>
      </c>
      <c r="M38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4" s="1">
        <v>44268</v>
      </c>
      <c r="O3834">
        <v>806936</v>
      </c>
      <c r="P3834" t="s">
        <v>1519</v>
      </c>
      <c r="Q3834" t="s">
        <v>95</v>
      </c>
      <c r="R3834" t="s">
        <v>41</v>
      </c>
      <c r="S3834" t="s">
        <v>34</v>
      </c>
      <c r="T3834">
        <v>96000</v>
      </c>
      <c r="U3834">
        <v>0.107</v>
      </c>
      <c r="V3834">
        <v>485.24</v>
      </c>
      <c r="W3834">
        <v>5.79E-2</v>
      </c>
      <c r="X3834">
        <v>16000</v>
      </c>
      <c r="Y3834">
        <v>30</v>
      </c>
      <c r="Z3834">
        <v>17220</v>
      </c>
    </row>
    <row r="3835" spans="1:26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/>
      <c r="J3835" s="1">
        <v>44392</v>
      </c>
      <c r="K3835" s="1">
        <v>44542</v>
      </c>
      <c r="L3835" t="s">
        <v>39</v>
      </c>
      <c r="M38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5" s="1">
        <v>44573</v>
      </c>
      <c r="O3835">
        <v>813229</v>
      </c>
      <c r="P3835" t="s">
        <v>1519</v>
      </c>
      <c r="Q3835" t="s">
        <v>101</v>
      </c>
      <c r="R3835" t="s">
        <v>41</v>
      </c>
      <c r="S3835" t="s">
        <v>34</v>
      </c>
      <c r="T3835">
        <v>110000</v>
      </c>
      <c r="U3835">
        <v>0.02</v>
      </c>
      <c r="V3835">
        <v>475.79</v>
      </c>
      <c r="W3835">
        <v>6.1699999999999998E-2</v>
      </c>
      <c r="X3835">
        <v>15600</v>
      </c>
      <c r="Y3835">
        <v>31</v>
      </c>
      <c r="Z3835">
        <v>16911</v>
      </c>
    </row>
    <row r="3836" spans="1:26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/>
      <c r="J3836" s="1">
        <v>44298</v>
      </c>
      <c r="K3836" s="1">
        <v>44298</v>
      </c>
      <c r="L3836" t="s">
        <v>39</v>
      </c>
      <c r="M38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6" s="1">
        <v>44328</v>
      </c>
      <c r="O3836">
        <v>1082262</v>
      </c>
      <c r="P3836" t="s">
        <v>1519</v>
      </c>
      <c r="Q3836" t="s">
        <v>101</v>
      </c>
      <c r="R3836" t="s">
        <v>41</v>
      </c>
      <c r="S3836" t="s">
        <v>34</v>
      </c>
      <c r="T3836">
        <v>93000</v>
      </c>
      <c r="U3836">
        <v>0.13469999999999999</v>
      </c>
      <c r="V3836">
        <v>246.99</v>
      </c>
      <c r="W3836">
        <v>6.9900000000000004E-2</v>
      </c>
      <c r="X3836">
        <v>8000</v>
      </c>
      <c r="Y3836">
        <v>23</v>
      </c>
      <c r="Z3836">
        <v>8302</v>
      </c>
    </row>
    <row r="3837" spans="1:26" x14ac:dyDescent="0.3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/>
      <c r="J3837" s="1">
        <v>44452</v>
      </c>
      <c r="K3837" s="1">
        <v>44452</v>
      </c>
      <c r="L3837" t="s">
        <v>39</v>
      </c>
      <c r="M38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7" s="1">
        <v>44482</v>
      </c>
      <c r="O3837">
        <v>836283</v>
      </c>
      <c r="P3837" t="s">
        <v>1519</v>
      </c>
      <c r="Q3837" t="s">
        <v>101</v>
      </c>
      <c r="R3837" t="s">
        <v>41</v>
      </c>
      <c r="S3837" t="s">
        <v>34</v>
      </c>
      <c r="T3837">
        <v>49700</v>
      </c>
      <c r="U3837">
        <v>5.9900000000000002E-2</v>
      </c>
      <c r="V3837">
        <v>370.09</v>
      </c>
      <c r="W3837">
        <v>6.9199999999999998E-2</v>
      </c>
      <c r="X3837">
        <v>12000</v>
      </c>
      <c r="Y3837">
        <v>49</v>
      </c>
      <c r="Z3837">
        <v>13292</v>
      </c>
    </row>
    <row r="3838" spans="1:26" x14ac:dyDescent="0.3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/>
      <c r="J3838" s="1">
        <v>44332</v>
      </c>
      <c r="K3838" s="1">
        <v>44391</v>
      </c>
      <c r="L3838" t="s">
        <v>39</v>
      </c>
      <c r="M38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8" s="1">
        <v>44422</v>
      </c>
      <c r="O3838">
        <v>997572</v>
      </c>
      <c r="P3838" t="s">
        <v>1519</v>
      </c>
      <c r="Q3838" t="s">
        <v>65</v>
      </c>
      <c r="R3838" t="s">
        <v>41</v>
      </c>
      <c r="S3838" t="s">
        <v>34</v>
      </c>
      <c r="T3838">
        <v>85000</v>
      </c>
      <c r="U3838">
        <v>0.151</v>
      </c>
      <c r="V3838">
        <v>87.09</v>
      </c>
      <c r="W3838">
        <v>7.4899999999999994E-2</v>
      </c>
      <c r="X3838">
        <v>2800</v>
      </c>
      <c r="Y3838">
        <v>19</v>
      </c>
      <c r="Z3838">
        <v>3135</v>
      </c>
    </row>
    <row r="3839" spans="1:26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/>
      <c r="J3839" s="1">
        <v>44267</v>
      </c>
      <c r="K3839" s="1">
        <v>44267</v>
      </c>
      <c r="L3839" t="s">
        <v>39</v>
      </c>
      <c r="M38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39" s="1">
        <v>44298</v>
      </c>
      <c r="O3839">
        <v>330893</v>
      </c>
      <c r="P3839" t="s">
        <v>1519</v>
      </c>
      <c r="Q3839" t="s">
        <v>68</v>
      </c>
      <c r="R3839" t="s">
        <v>41</v>
      </c>
      <c r="S3839" t="s">
        <v>34</v>
      </c>
      <c r="T3839">
        <v>80000</v>
      </c>
      <c r="U3839">
        <v>0.245</v>
      </c>
      <c r="V3839">
        <v>247.13</v>
      </c>
      <c r="W3839">
        <v>9.6299999999999997E-2</v>
      </c>
      <c r="X3839">
        <v>7700</v>
      </c>
      <c r="Y3839">
        <v>27</v>
      </c>
      <c r="Z3839">
        <v>8897</v>
      </c>
    </row>
    <row r="3840" spans="1:26" x14ac:dyDescent="0.3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/>
      <c r="J3840" s="1">
        <v>44269</v>
      </c>
      <c r="K3840" s="1">
        <v>44269</v>
      </c>
      <c r="L3840" t="s">
        <v>39</v>
      </c>
      <c r="M38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0" s="1">
        <v>44300</v>
      </c>
      <c r="O3840">
        <v>877420</v>
      </c>
      <c r="P3840" t="s">
        <v>1519</v>
      </c>
      <c r="Q3840" t="s">
        <v>65</v>
      </c>
      <c r="R3840" t="s">
        <v>41</v>
      </c>
      <c r="S3840" t="s">
        <v>34</v>
      </c>
      <c r="T3840">
        <v>64000</v>
      </c>
      <c r="U3840">
        <v>0.12379999999999999</v>
      </c>
      <c r="V3840">
        <v>223.28</v>
      </c>
      <c r="W3840">
        <v>7.2900000000000006E-2</v>
      </c>
      <c r="X3840">
        <v>7200</v>
      </c>
      <c r="Y3840">
        <v>24</v>
      </c>
      <c r="Z3840">
        <v>8038</v>
      </c>
    </row>
    <row r="3841" spans="1:26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/>
      <c r="J3841" s="1">
        <v>44544</v>
      </c>
      <c r="K3841" s="1">
        <v>44544</v>
      </c>
      <c r="L3841" t="s">
        <v>39</v>
      </c>
      <c r="M38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1" s="1">
        <v>44575</v>
      </c>
      <c r="O3841">
        <v>1268296</v>
      </c>
      <c r="P3841" t="s">
        <v>1519</v>
      </c>
      <c r="Q3841" t="s">
        <v>65</v>
      </c>
      <c r="R3841" t="s">
        <v>41</v>
      </c>
      <c r="S3841" t="s">
        <v>34</v>
      </c>
      <c r="T3841">
        <v>60000</v>
      </c>
      <c r="U3841">
        <v>8.8599999999999998E-2</v>
      </c>
      <c r="V3841">
        <v>808.86</v>
      </c>
      <c r="W3841">
        <v>7.9000000000000001E-2</v>
      </c>
      <c r="X3841">
        <v>25850</v>
      </c>
      <c r="Y3841">
        <v>61</v>
      </c>
      <c r="Z3841">
        <v>29119</v>
      </c>
    </row>
    <row r="3842" spans="1:26" x14ac:dyDescent="0.3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/>
      <c r="J3842" s="1">
        <v>44212</v>
      </c>
      <c r="K3842" s="1">
        <v>44543</v>
      </c>
      <c r="L3842" t="s">
        <v>39</v>
      </c>
      <c r="M38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2" s="1">
        <v>44574</v>
      </c>
      <c r="O3842">
        <v>797849</v>
      </c>
      <c r="P3842" t="s">
        <v>1519</v>
      </c>
      <c r="Q3842" t="s">
        <v>68</v>
      </c>
      <c r="R3842" t="s">
        <v>41</v>
      </c>
      <c r="S3842" t="s">
        <v>34</v>
      </c>
      <c r="T3842">
        <v>95000</v>
      </c>
      <c r="U3842">
        <v>7.5999999999999998E-2</v>
      </c>
      <c r="V3842">
        <v>224.34</v>
      </c>
      <c r="W3842">
        <v>6.9099999999999995E-2</v>
      </c>
      <c r="X3842">
        <v>7275</v>
      </c>
      <c r="Y3842">
        <v>13</v>
      </c>
      <c r="Z3842">
        <v>8076</v>
      </c>
    </row>
    <row r="3843" spans="1:26" x14ac:dyDescent="0.3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/>
      <c r="J3843" s="1">
        <v>44484</v>
      </c>
      <c r="K3843" s="1">
        <v>44328</v>
      </c>
      <c r="L3843" t="s">
        <v>39</v>
      </c>
      <c r="M38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3" s="1">
        <v>44359</v>
      </c>
      <c r="O3843">
        <v>429683</v>
      </c>
      <c r="P3843" t="s">
        <v>1519</v>
      </c>
      <c r="Q3843" t="s">
        <v>68</v>
      </c>
      <c r="R3843" t="s">
        <v>41</v>
      </c>
      <c r="S3843" t="s">
        <v>34</v>
      </c>
      <c r="T3843">
        <v>48000</v>
      </c>
      <c r="U3843">
        <v>0.13800000000000001</v>
      </c>
      <c r="V3843">
        <v>320.95</v>
      </c>
      <c r="W3843">
        <v>9.6299999999999997E-2</v>
      </c>
      <c r="X3843">
        <v>10000</v>
      </c>
      <c r="Y3843">
        <v>17</v>
      </c>
      <c r="Z3843">
        <v>11554</v>
      </c>
    </row>
    <row r="3844" spans="1:26" x14ac:dyDescent="0.3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/>
      <c r="J3844" s="1">
        <v>44449</v>
      </c>
      <c r="K3844" s="1">
        <v>44449</v>
      </c>
      <c r="L3844" t="s">
        <v>39</v>
      </c>
      <c r="M38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4" s="1">
        <v>44479</v>
      </c>
      <c r="O3844">
        <v>516048</v>
      </c>
      <c r="P3844" t="s">
        <v>1519</v>
      </c>
      <c r="Q3844" t="s">
        <v>65</v>
      </c>
      <c r="R3844" t="s">
        <v>41</v>
      </c>
      <c r="S3844" t="s">
        <v>34</v>
      </c>
      <c r="T3844">
        <v>56004</v>
      </c>
      <c r="U3844">
        <v>0.17960000000000001</v>
      </c>
      <c r="V3844">
        <v>410.94</v>
      </c>
      <c r="W3844">
        <v>8.5900000000000004E-2</v>
      </c>
      <c r="X3844">
        <v>13000</v>
      </c>
      <c r="Y3844">
        <v>28</v>
      </c>
      <c r="Z3844">
        <v>14028</v>
      </c>
    </row>
    <row r="3845" spans="1:26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/>
      <c r="J3845" s="1">
        <v>44543</v>
      </c>
      <c r="K3845" s="1">
        <v>44543</v>
      </c>
      <c r="L3845" t="s">
        <v>39</v>
      </c>
      <c r="M38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5" s="1">
        <v>44574</v>
      </c>
      <c r="O3845">
        <v>800020</v>
      </c>
      <c r="P3845" t="s">
        <v>1519</v>
      </c>
      <c r="Q3845" t="s">
        <v>95</v>
      </c>
      <c r="R3845" t="s">
        <v>41</v>
      </c>
      <c r="S3845" t="s">
        <v>34</v>
      </c>
      <c r="T3845">
        <v>45000</v>
      </c>
      <c r="U3845">
        <v>8.6400000000000005E-2</v>
      </c>
      <c r="V3845">
        <v>191.06</v>
      </c>
      <c r="W3845">
        <v>5.79E-2</v>
      </c>
      <c r="X3845">
        <v>10000</v>
      </c>
      <c r="Y3845">
        <v>33</v>
      </c>
      <c r="Z3845">
        <v>6878</v>
      </c>
    </row>
    <row r="3846" spans="1:26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/>
      <c r="J3846" s="1">
        <v>44239</v>
      </c>
      <c r="K3846" s="1">
        <v>44419</v>
      </c>
      <c r="L3846" t="s">
        <v>39</v>
      </c>
      <c r="M38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6" s="1">
        <v>44450</v>
      </c>
      <c r="O3846">
        <v>784585</v>
      </c>
      <c r="P3846" t="s">
        <v>1519</v>
      </c>
      <c r="Q3846" t="s">
        <v>101</v>
      </c>
      <c r="R3846" t="s">
        <v>41</v>
      </c>
      <c r="S3846" t="s">
        <v>34</v>
      </c>
      <c r="T3846">
        <v>1900000</v>
      </c>
      <c r="U3846">
        <v>5.7000000000000002E-3</v>
      </c>
      <c r="V3846">
        <v>45.75</v>
      </c>
      <c r="W3846">
        <v>6.1699999999999998E-2</v>
      </c>
      <c r="X3846">
        <v>1500</v>
      </c>
      <c r="Y3846">
        <v>36</v>
      </c>
      <c r="Z3846">
        <v>1562</v>
      </c>
    </row>
    <row r="3847" spans="1:26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/>
      <c r="J3847" s="1">
        <v>44332</v>
      </c>
      <c r="K3847" s="1">
        <v>44513</v>
      </c>
      <c r="L3847" t="s">
        <v>39</v>
      </c>
      <c r="M38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7" s="1">
        <v>44543</v>
      </c>
      <c r="O3847">
        <v>818259</v>
      </c>
      <c r="P3847" t="s">
        <v>1519</v>
      </c>
      <c r="Q3847" t="s">
        <v>101</v>
      </c>
      <c r="R3847" t="s">
        <v>41</v>
      </c>
      <c r="S3847" t="s">
        <v>34</v>
      </c>
      <c r="T3847">
        <v>189000</v>
      </c>
      <c r="U3847">
        <v>0.1171</v>
      </c>
      <c r="V3847">
        <v>609.99</v>
      </c>
      <c r="W3847">
        <v>6.1699999999999998E-2</v>
      </c>
      <c r="X3847">
        <v>20000</v>
      </c>
      <c r="Y3847">
        <v>63</v>
      </c>
      <c r="Z3847">
        <v>21833</v>
      </c>
    </row>
    <row r="3848" spans="1:26" x14ac:dyDescent="0.3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/>
      <c r="J3848" s="1">
        <v>44483</v>
      </c>
      <c r="K3848" s="1">
        <v>44483</v>
      </c>
      <c r="L3848" t="s">
        <v>39</v>
      </c>
      <c r="M38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8" s="1">
        <v>44514</v>
      </c>
      <c r="O3848">
        <v>1106702</v>
      </c>
      <c r="P3848" t="s">
        <v>1519</v>
      </c>
      <c r="Q3848" t="s">
        <v>101</v>
      </c>
      <c r="R3848" t="s">
        <v>41</v>
      </c>
      <c r="S3848" t="s">
        <v>34</v>
      </c>
      <c r="T3848">
        <v>62000</v>
      </c>
      <c r="U3848">
        <v>4.4900000000000002E-2</v>
      </c>
      <c r="V3848">
        <v>373.33</v>
      </c>
      <c r="W3848">
        <v>7.51E-2</v>
      </c>
      <c r="X3848">
        <v>12000</v>
      </c>
      <c r="Y3848">
        <v>19</v>
      </c>
      <c r="Z3848">
        <v>13440</v>
      </c>
    </row>
    <row r="3849" spans="1:26" x14ac:dyDescent="0.3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/>
      <c r="J3849" s="1">
        <v>44209</v>
      </c>
      <c r="K3849" s="1">
        <v>44541</v>
      </c>
      <c r="L3849" t="s">
        <v>39</v>
      </c>
      <c r="M38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49" s="1">
        <v>44572</v>
      </c>
      <c r="O3849">
        <v>978956</v>
      </c>
      <c r="P3849" t="s">
        <v>1519</v>
      </c>
      <c r="Q3849" t="s">
        <v>68</v>
      </c>
      <c r="R3849" t="s">
        <v>41</v>
      </c>
      <c r="S3849" t="s">
        <v>34</v>
      </c>
      <c r="T3849">
        <v>61000</v>
      </c>
      <c r="U3849">
        <v>0.20119999999999999</v>
      </c>
      <c r="V3849">
        <v>33.15</v>
      </c>
      <c r="W3849">
        <v>8.4900000000000003E-2</v>
      </c>
      <c r="X3849">
        <v>1050</v>
      </c>
      <c r="Y3849">
        <v>40</v>
      </c>
      <c r="Z3849">
        <v>1092</v>
      </c>
    </row>
    <row r="3850" spans="1:26" x14ac:dyDescent="0.3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/>
      <c r="J3850" s="1">
        <v>44331</v>
      </c>
      <c r="K3850" s="1">
        <v>44267</v>
      </c>
      <c r="L3850" t="s">
        <v>39</v>
      </c>
      <c r="M38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0" s="1">
        <v>44298</v>
      </c>
      <c r="O3850">
        <v>770908</v>
      </c>
      <c r="P3850" t="s">
        <v>1519</v>
      </c>
      <c r="Q3850" t="s">
        <v>68</v>
      </c>
      <c r="R3850" t="s">
        <v>41</v>
      </c>
      <c r="S3850" t="s">
        <v>34</v>
      </c>
      <c r="T3850">
        <v>68399</v>
      </c>
      <c r="U3850">
        <v>0.1191</v>
      </c>
      <c r="V3850">
        <v>323.77999999999997</v>
      </c>
      <c r="W3850">
        <v>6.9099999999999995E-2</v>
      </c>
      <c r="X3850">
        <v>10500</v>
      </c>
      <c r="Y3850">
        <v>31</v>
      </c>
      <c r="Z3850">
        <v>11281</v>
      </c>
    </row>
    <row r="3851" spans="1:26" x14ac:dyDescent="0.3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/>
      <c r="J3851" s="1">
        <v>44242</v>
      </c>
      <c r="K3851" s="1">
        <v>44269</v>
      </c>
      <c r="L3851" t="s">
        <v>39</v>
      </c>
      <c r="M38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1" s="1">
        <v>44300</v>
      </c>
      <c r="O3851">
        <v>863001</v>
      </c>
      <c r="P3851" t="s">
        <v>1519</v>
      </c>
      <c r="Q3851" t="s">
        <v>65</v>
      </c>
      <c r="R3851" t="s">
        <v>41</v>
      </c>
      <c r="S3851" t="s">
        <v>34</v>
      </c>
      <c r="T3851">
        <v>30000</v>
      </c>
      <c r="U3851">
        <v>0.26960000000000001</v>
      </c>
      <c r="V3851">
        <v>93.03</v>
      </c>
      <c r="W3851">
        <v>7.2900000000000006E-2</v>
      </c>
      <c r="X3851">
        <v>3000</v>
      </c>
      <c r="Y3851">
        <v>21</v>
      </c>
      <c r="Z3851">
        <v>3349</v>
      </c>
    </row>
    <row r="3852" spans="1:26" x14ac:dyDescent="0.3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/>
      <c r="J3852" s="1">
        <v>44298</v>
      </c>
      <c r="K3852" s="1">
        <v>44298</v>
      </c>
      <c r="L3852" t="s">
        <v>39</v>
      </c>
      <c r="M38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2" s="1">
        <v>44328</v>
      </c>
      <c r="O3852">
        <v>428199</v>
      </c>
      <c r="P3852" t="s">
        <v>1519</v>
      </c>
      <c r="Q3852" t="s">
        <v>65</v>
      </c>
      <c r="R3852" t="s">
        <v>41</v>
      </c>
      <c r="S3852" t="s">
        <v>34</v>
      </c>
      <c r="T3852">
        <v>39600</v>
      </c>
      <c r="U3852">
        <v>0.2445</v>
      </c>
      <c r="V3852">
        <v>263.57</v>
      </c>
      <c r="W3852">
        <v>9.3200000000000005E-2</v>
      </c>
      <c r="X3852">
        <v>8250</v>
      </c>
      <c r="Y3852">
        <v>48</v>
      </c>
      <c r="Z3852">
        <v>9488</v>
      </c>
    </row>
    <row r="3853" spans="1:26" x14ac:dyDescent="0.3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/>
      <c r="J3853" s="1">
        <v>44543</v>
      </c>
      <c r="K3853" s="1">
        <v>44543</v>
      </c>
      <c r="L3853" t="s">
        <v>39</v>
      </c>
      <c r="M38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3" s="1">
        <v>44574</v>
      </c>
      <c r="O3853">
        <v>1080285</v>
      </c>
      <c r="P3853" t="s">
        <v>1519</v>
      </c>
      <c r="Q3853" t="s">
        <v>55</v>
      </c>
      <c r="R3853" t="s">
        <v>41</v>
      </c>
      <c r="S3853" t="s">
        <v>34</v>
      </c>
      <c r="T3853">
        <v>120000</v>
      </c>
      <c r="U3853">
        <v>3.0700000000000002E-2</v>
      </c>
      <c r="V3853">
        <v>256.36</v>
      </c>
      <c r="W3853">
        <v>5.4199999999999998E-2</v>
      </c>
      <c r="X3853">
        <v>8500</v>
      </c>
      <c r="Y3853">
        <v>27</v>
      </c>
      <c r="Z3853">
        <v>9179</v>
      </c>
    </row>
    <row r="3854" spans="1:26" x14ac:dyDescent="0.3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/>
      <c r="J3854" s="1">
        <v>44422</v>
      </c>
      <c r="K3854" s="1">
        <v>44481</v>
      </c>
      <c r="L3854" t="s">
        <v>39</v>
      </c>
      <c r="M38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4" s="1">
        <v>44512</v>
      </c>
      <c r="O3854">
        <v>1053513</v>
      </c>
      <c r="P3854" t="s">
        <v>1519</v>
      </c>
      <c r="Q3854" t="s">
        <v>101</v>
      </c>
      <c r="R3854" t="s">
        <v>41</v>
      </c>
      <c r="S3854" t="s">
        <v>34</v>
      </c>
      <c r="T3854">
        <v>56500</v>
      </c>
      <c r="U3854">
        <v>0.21199999999999999</v>
      </c>
      <c r="V3854">
        <v>302.56</v>
      </c>
      <c r="W3854">
        <v>6.9900000000000004E-2</v>
      </c>
      <c r="X3854">
        <v>9800</v>
      </c>
      <c r="Y3854">
        <v>24</v>
      </c>
      <c r="Z3854">
        <v>10466</v>
      </c>
    </row>
    <row r="3855" spans="1:26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/>
      <c r="J3855" s="1">
        <v>44361</v>
      </c>
      <c r="K3855" s="1">
        <v>44391</v>
      </c>
      <c r="L3855" t="s">
        <v>39</v>
      </c>
      <c r="M38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5" s="1">
        <v>44422</v>
      </c>
      <c r="O3855">
        <v>1061996</v>
      </c>
      <c r="P3855" t="s">
        <v>1519</v>
      </c>
      <c r="Q3855" t="s">
        <v>101</v>
      </c>
      <c r="R3855" t="s">
        <v>41</v>
      </c>
      <c r="S3855" t="s">
        <v>34</v>
      </c>
      <c r="T3855">
        <v>108717</v>
      </c>
      <c r="U3855">
        <v>3.49E-2</v>
      </c>
      <c r="V3855">
        <v>493.97</v>
      </c>
      <c r="W3855">
        <v>6.9900000000000004E-2</v>
      </c>
      <c r="X3855">
        <v>16000</v>
      </c>
      <c r="Y3855">
        <v>29</v>
      </c>
      <c r="Z3855">
        <v>17572</v>
      </c>
    </row>
    <row r="3856" spans="1:26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/>
      <c r="J3856" s="1">
        <v>44332</v>
      </c>
      <c r="K3856" s="1">
        <v>44330</v>
      </c>
      <c r="L3856" t="s">
        <v>39</v>
      </c>
      <c r="M385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6" s="1">
        <v>44361</v>
      </c>
      <c r="O3856">
        <v>939588</v>
      </c>
      <c r="P3856" t="s">
        <v>1519</v>
      </c>
      <c r="Q3856" t="s">
        <v>101</v>
      </c>
      <c r="R3856" t="s">
        <v>41</v>
      </c>
      <c r="S3856" t="s">
        <v>34</v>
      </c>
      <c r="T3856">
        <v>69912</v>
      </c>
      <c r="U3856">
        <v>0.1409</v>
      </c>
      <c r="V3856">
        <v>246.99</v>
      </c>
      <c r="W3856">
        <v>6.9900000000000004E-2</v>
      </c>
      <c r="X3856">
        <v>8000</v>
      </c>
      <c r="Y3856">
        <v>51</v>
      </c>
      <c r="Z3856">
        <v>8891</v>
      </c>
    </row>
    <row r="3857" spans="1:26" x14ac:dyDescent="0.3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/>
      <c r="J3857" s="1">
        <v>44480</v>
      </c>
      <c r="K3857" s="1">
        <v>44480</v>
      </c>
      <c r="L3857" t="s">
        <v>39</v>
      </c>
      <c r="M385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7" s="1">
        <v>44511</v>
      </c>
      <c r="O3857">
        <v>1033735</v>
      </c>
      <c r="P3857" t="s">
        <v>1519</v>
      </c>
      <c r="Q3857" t="s">
        <v>68</v>
      </c>
      <c r="R3857" t="s">
        <v>41</v>
      </c>
      <c r="S3857" t="s">
        <v>34</v>
      </c>
      <c r="T3857">
        <v>37000</v>
      </c>
      <c r="U3857">
        <v>8.0100000000000005E-2</v>
      </c>
      <c r="V3857">
        <v>473.45</v>
      </c>
      <c r="W3857">
        <v>8.4900000000000003E-2</v>
      </c>
      <c r="X3857">
        <v>15000</v>
      </c>
      <c r="Y3857">
        <v>23</v>
      </c>
      <c r="Z3857">
        <v>15210</v>
      </c>
    </row>
    <row r="3858" spans="1:26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/>
      <c r="J3858" s="1">
        <v>44212</v>
      </c>
      <c r="K3858" s="1">
        <v>44451</v>
      </c>
      <c r="L3858" t="s">
        <v>39</v>
      </c>
      <c r="M385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8" s="1">
        <v>44481</v>
      </c>
      <c r="O3858">
        <v>513507</v>
      </c>
      <c r="P3858" t="s">
        <v>1519</v>
      </c>
      <c r="Q3858" t="s">
        <v>68</v>
      </c>
      <c r="R3858" t="s">
        <v>41</v>
      </c>
      <c r="S3858" t="s">
        <v>34</v>
      </c>
      <c r="T3858">
        <v>54996</v>
      </c>
      <c r="U3858">
        <v>0.12759999999999999</v>
      </c>
      <c r="V3858">
        <v>317.72000000000003</v>
      </c>
      <c r="W3858">
        <v>8.9399999999999993E-2</v>
      </c>
      <c r="X3858">
        <v>10000</v>
      </c>
      <c r="Y3858">
        <v>33</v>
      </c>
      <c r="Z3858">
        <v>11438</v>
      </c>
    </row>
    <row r="3859" spans="1:26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/>
      <c r="J3859" s="1">
        <v>44453</v>
      </c>
      <c r="K3859" s="1">
        <v>44453</v>
      </c>
      <c r="L3859" t="s">
        <v>39</v>
      </c>
      <c r="M385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59" s="1">
        <v>44483</v>
      </c>
      <c r="O3859">
        <v>1070456</v>
      </c>
      <c r="P3859" t="s">
        <v>1519</v>
      </c>
      <c r="Q3859" t="s">
        <v>95</v>
      </c>
      <c r="R3859" t="s">
        <v>41</v>
      </c>
      <c r="S3859" t="s">
        <v>34</v>
      </c>
      <c r="T3859">
        <v>60000</v>
      </c>
      <c r="U3859">
        <v>0.1226</v>
      </c>
      <c r="V3859">
        <v>365.01</v>
      </c>
      <c r="W3859">
        <v>5.9900000000000002E-2</v>
      </c>
      <c r="X3859">
        <v>12000</v>
      </c>
      <c r="Y3859">
        <v>18</v>
      </c>
      <c r="Z3859">
        <v>13140</v>
      </c>
    </row>
    <row r="3860" spans="1:26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/>
      <c r="J3860" s="1">
        <v>44302</v>
      </c>
      <c r="K3860" s="1">
        <v>44449</v>
      </c>
      <c r="L3860" t="s">
        <v>39</v>
      </c>
      <c r="M386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60" s="1">
        <v>44479</v>
      </c>
      <c r="O3860">
        <v>406907</v>
      </c>
      <c r="P3860" t="s">
        <v>1519</v>
      </c>
      <c r="Q3860" t="s">
        <v>65</v>
      </c>
      <c r="R3860" t="s">
        <v>41</v>
      </c>
      <c r="S3860" t="s">
        <v>34</v>
      </c>
      <c r="T3860">
        <v>58000</v>
      </c>
      <c r="U3860">
        <v>3.4099999999999998E-2</v>
      </c>
      <c r="V3860">
        <v>191.69</v>
      </c>
      <c r="W3860">
        <v>9.3200000000000005E-2</v>
      </c>
      <c r="X3860">
        <v>6000</v>
      </c>
      <c r="Y3860">
        <v>15</v>
      </c>
      <c r="Z3860">
        <v>6633</v>
      </c>
    </row>
    <row r="3861" spans="1:26" x14ac:dyDescent="0.3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/>
      <c r="J3861" s="1">
        <v>44210</v>
      </c>
      <c r="K3861" s="1">
        <v>44210</v>
      </c>
      <c r="L3861" t="s">
        <v>39</v>
      </c>
      <c r="M386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61" s="1">
        <v>44241</v>
      </c>
      <c r="O3861">
        <v>824168</v>
      </c>
      <c r="P3861" t="s">
        <v>1519</v>
      </c>
      <c r="Q3861" t="s">
        <v>68</v>
      </c>
      <c r="R3861" t="s">
        <v>41</v>
      </c>
      <c r="S3861" t="s">
        <v>34</v>
      </c>
      <c r="T3861">
        <v>75000</v>
      </c>
      <c r="U3861">
        <v>9.3399999999999997E-2</v>
      </c>
      <c r="V3861">
        <v>263.64999999999998</v>
      </c>
      <c r="W3861">
        <v>6.9099999999999995E-2</v>
      </c>
      <c r="X3861">
        <v>8550</v>
      </c>
      <c r="Y3861">
        <v>34</v>
      </c>
      <c r="Z3861">
        <v>9491</v>
      </c>
    </row>
    <row r="3862" spans="1:26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/>
      <c r="J3862" s="1">
        <v>44207</v>
      </c>
      <c r="K3862" s="1">
        <v>44448</v>
      </c>
      <c r="L3862" t="s">
        <v>39</v>
      </c>
      <c r="M386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62" s="1">
        <v>44478</v>
      </c>
      <c r="O3862">
        <v>362218</v>
      </c>
      <c r="P3862" t="s">
        <v>1519</v>
      </c>
      <c r="Q3862" t="s">
        <v>101</v>
      </c>
      <c r="R3862" t="s">
        <v>41</v>
      </c>
      <c r="S3862" t="s">
        <v>34</v>
      </c>
      <c r="T3862">
        <v>119000</v>
      </c>
      <c r="U3862">
        <v>0.15759999999999999</v>
      </c>
      <c r="V3862">
        <v>156.69</v>
      </c>
      <c r="W3862">
        <v>0.08</v>
      </c>
      <c r="X3862">
        <v>5000</v>
      </c>
      <c r="Y3862">
        <v>49</v>
      </c>
      <c r="Z3862">
        <v>5128</v>
      </c>
    </row>
    <row r="3863" spans="1:26" x14ac:dyDescent="0.3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/>
      <c r="J3863" s="1">
        <v>44212</v>
      </c>
      <c r="K3863" s="1">
        <v>44543</v>
      </c>
      <c r="L3863" t="s">
        <v>39</v>
      </c>
      <c r="M386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63" s="1">
        <v>44574</v>
      </c>
      <c r="O3863">
        <v>806401</v>
      </c>
      <c r="P3863" t="s">
        <v>1519</v>
      </c>
      <c r="Q3863" t="s">
        <v>101</v>
      </c>
      <c r="R3863" t="s">
        <v>41</v>
      </c>
      <c r="S3863" t="s">
        <v>34</v>
      </c>
      <c r="T3863">
        <v>118000</v>
      </c>
      <c r="U3863">
        <v>7.9399999999999998E-2</v>
      </c>
      <c r="V3863">
        <v>305</v>
      </c>
      <c r="W3863">
        <v>6.1699999999999998E-2</v>
      </c>
      <c r="X3863">
        <v>10000</v>
      </c>
      <c r="Y3863">
        <v>25</v>
      </c>
      <c r="Z3863">
        <v>10980</v>
      </c>
    </row>
    <row r="3864" spans="1:26" x14ac:dyDescent="0.3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/>
      <c r="J3864" s="1">
        <v>44362</v>
      </c>
      <c r="K3864" s="1">
        <v>44512</v>
      </c>
      <c r="L3864" t="s">
        <v>39</v>
      </c>
      <c r="M386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64" s="1">
        <v>44542</v>
      </c>
      <c r="O3864">
        <v>939153</v>
      </c>
      <c r="P3864" t="s">
        <v>1519</v>
      </c>
      <c r="Q3864" t="s">
        <v>95</v>
      </c>
      <c r="R3864" t="s">
        <v>41</v>
      </c>
      <c r="S3864" t="s">
        <v>34</v>
      </c>
      <c r="T3864">
        <v>27000</v>
      </c>
      <c r="U3864">
        <v>0.184</v>
      </c>
      <c r="V3864">
        <v>130.80000000000001</v>
      </c>
      <c r="W3864">
        <v>5.9900000000000002E-2</v>
      </c>
      <c r="X3864">
        <v>4300</v>
      </c>
      <c r="Y3864">
        <v>42</v>
      </c>
      <c r="Z3864">
        <v>4601</v>
      </c>
    </row>
    <row r="3865" spans="1:26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/>
      <c r="J3865" s="1">
        <v>44545</v>
      </c>
      <c r="K3865" s="1">
        <v>44299</v>
      </c>
      <c r="L3865" t="s">
        <v>39</v>
      </c>
      <c r="M386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65" s="1">
        <v>44329</v>
      </c>
      <c r="O3865">
        <v>790629</v>
      </c>
      <c r="P3865" t="s">
        <v>1519</v>
      </c>
      <c r="Q3865" t="s">
        <v>95</v>
      </c>
      <c r="R3865" t="s">
        <v>41</v>
      </c>
      <c r="S3865" t="s">
        <v>34</v>
      </c>
      <c r="T3865">
        <v>86400</v>
      </c>
      <c r="U3865">
        <v>0.1176</v>
      </c>
      <c r="V3865">
        <v>151.63999999999999</v>
      </c>
      <c r="W3865">
        <v>5.79E-2</v>
      </c>
      <c r="X3865">
        <v>5000</v>
      </c>
      <c r="Y3865">
        <v>48</v>
      </c>
      <c r="Z3865">
        <v>5434</v>
      </c>
    </row>
    <row r="3866" spans="1:26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/>
      <c r="J3866" s="1">
        <v>44332</v>
      </c>
      <c r="K3866" s="1">
        <v>44514</v>
      </c>
      <c r="L3866" t="s">
        <v>39</v>
      </c>
      <c r="M386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66" s="1">
        <v>44544</v>
      </c>
      <c r="O3866">
        <v>1235125</v>
      </c>
      <c r="P3866" t="s">
        <v>1519</v>
      </c>
      <c r="Q3866" t="s">
        <v>101</v>
      </c>
      <c r="R3866" t="s">
        <v>41</v>
      </c>
      <c r="S3866" t="s">
        <v>34</v>
      </c>
      <c r="T3866">
        <v>87120</v>
      </c>
      <c r="U3866">
        <v>0.21429999999999999</v>
      </c>
      <c r="V3866">
        <v>88.67</v>
      </c>
      <c r="W3866">
        <v>7.51E-2</v>
      </c>
      <c r="X3866">
        <v>2850</v>
      </c>
      <c r="Y3866">
        <v>37</v>
      </c>
      <c r="Z3866">
        <v>3192</v>
      </c>
    </row>
    <row r="3867" spans="1:26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/>
      <c r="J3867" s="1">
        <v>44423</v>
      </c>
      <c r="K3867" s="1">
        <v>44241</v>
      </c>
      <c r="L3867" t="s">
        <v>39</v>
      </c>
      <c r="M386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67" s="1">
        <v>44269</v>
      </c>
      <c r="O3867">
        <v>844733</v>
      </c>
      <c r="P3867" t="s">
        <v>1519</v>
      </c>
      <c r="Q3867" t="s">
        <v>84</v>
      </c>
      <c r="R3867" t="s">
        <v>41</v>
      </c>
      <c r="S3867" t="s">
        <v>34</v>
      </c>
      <c r="T3867">
        <v>25000</v>
      </c>
      <c r="U3867">
        <v>0.1867</v>
      </c>
      <c r="V3867">
        <v>32.1</v>
      </c>
      <c r="W3867">
        <v>9.6299999999999997E-2</v>
      </c>
      <c r="X3867">
        <v>1000</v>
      </c>
      <c r="Y3867">
        <v>6</v>
      </c>
      <c r="Z3867">
        <v>1155</v>
      </c>
    </row>
    <row r="3868" spans="1:26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/>
      <c r="J3868" s="1">
        <v>44484</v>
      </c>
      <c r="K3868" s="1">
        <v>44422</v>
      </c>
      <c r="L3868" t="s">
        <v>39</v>
      </c>
      <c r="M386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68" s="1">
        <v>44453</v>
      </c>
      <c r="O3868">
        <v>1002494</v>
      </c>
      <c r="P3868" t="s">
        <v>1519</v>
      </c>
      <c r="Q3868" t="s">
        <v>71</v>
      </c>
      <c r="R3868" t="s">
        <v>41</v>
      </c>
      <c r="S3868" t="s">
        <v>34</v>
      </c>
      <c r="T3868">
        <v>114000</v>
      </c>
      <c r="U3868">
        <v>0.12889999999999999</v>
      </c>
      <c r="V3868">
        <v>575.36</v>
      </c>
      <c r="W3868">
        <v>0.11990000000000001</v>
      </c>
      <c r="X3868">
        <v>17325</v>
      </c>
      <c r="Y3868">
        <v>13</v>
      </c>
      <c r="Z3868">
        <v>20713</v>
      </c>
    </row>
    <row r="3869" spans="1:26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/>
      <c r="J3869" s="1">
        <v>44332</v>
      </c>
      <c r="K3869" s="1">
        <v>44422</v>
      </c>
      <c r="L3869" t="s">
        <v>39</v>
      </c>
      <c r="M386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69" s="1">
        <v>44453</v>
      </c>
      <c r="O3869">
        <v>1017042</v>
      </c>
      <c r="P3869" t="s">
        <v>1519</v>
      </c>
      <c r="Q3869" t="s">
        <v>71</v>
      </c>
      <c r="R3869" t="s">
        <v>41</v>
      </c>
      <c r="S3869" t="s">
        <v>34</v>
      </c>
      <c r="T3869">
        <v>102000</v>
      </c>
      <c r="U3869">
        <v>0.18779999999999999</v>
      </c>
      <c r="V3869">
        <v>531.36</v>
      </c>
      <c r="W3869">
        <v>0.11990000000000001</v>
      </c>
      <c r="X3869">
        <v>16000</v>
      </c>
      <c r="Y3869">
        <v>17</v>
      </c>
      <c r="Z3869">
        <v>19129</v>
      </c>
    </row>
    <row r="3870" spans="1:26" x14ac:dyDescent="0.3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/>
      <c r="J3870" s="1">
        <v>44330</v>
      </c>
      <c r="K3870" s="1">
        <v>44330</v>
      </c>
      <c r="L3870" t="s">
        <v>39</v>
      </c>
      <c r="M387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70" s="1">
        <v>44361</v>
      </c>
      <c r="O3870">
        <v>1272289</v>
      </c>
      <c r="P3870" t="s">
        <v>1519</v>
      </c>
      <c r="Q3870" t="s">
        <v>84</v>
      </c>
      <c r="R3870" t="s">
        <v>41</v>
      </c>
      <c r="S3870" t="s">
        <v>34</v>
      </c>
      <c r="T3870">
        <v>65000</v>
      </c>
      <c r="U3870">
        <v>0.2016</v>
      </c>
      <c r="V3870">
        <v>354.48</v>
      </c>
      <c r="W3870">
        <v>9.9099999999999994E-2</v>
      </c>
      <c r="X3870">
        <v>11000</v>
      </c>
      <c r="Y3870">
        <v>31</v>
      </c>
      <c r="Z3870">
        <v>12681</v>
      </c>
    </row>
    <row r="3871" spans="1:26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/>
      <c r="J3871" s="1">
        <v>44453</v>
      </c>
      <c r="K3871" s="1">
        <v>44483</v>
      </c>
      <c r="L3871" t="s">
        <v>39</v>
      </c>
      <c r="M387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71" s="1">
        <v>44514</v>
      </c>
      <c r="O3871">
        <v>1095430</v>
      </c>
      <c r="P3871" t="s">
        <v>1519</v>
      </c>
      <c r="Q3871" t="s">
        <v>50</v>
      </c>
      <c r="R3871" t="s">
        <v>41</v>
      </c>
      <c r="S3871" t="s">
        <v>34</v>
      </c>
      <c r="T3871">
        <v>70000</v>
      </c>
      <c r="U3871">
        <v>0.17610000000000001</v>
      </c>
      <c r="V3871">
        <v>521.17999999999995</v>
      </c>
      <c r="W3871">
        <v>0.1065</v>
      </c>
      <c r="X3871">
        <v>16000</v>
      </c>
      <c r="Y3871">
        <v>19</v>
      </c>
      <c r="Z3871">
        <v>18762</v>
      </c>
    </row>
    <row r="3872" spans="1:26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/>
      <c r="J3872" s="1">
        <v>44271</v>
      </c>
      <c r="K3872" s="1">
        <v>44300</v>
      </c>
      <c r="L3872" t="s">
        <v>39</v>
      </c>
      <c r="M387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72" s="1">
        <v>44330</v>
      </c>
      <c r="O3872">
        <v>862270</v>
      </c>
      <c r="P3872" t="s">
        <v>1519</v>
      </c>
      <c r="Q3872" t="s">
        <v>50</v>
      </c>
      <c r="R3872" t="s">
        <v>41</v>
      </c>
      <c r="S3872" t="s">
        <v>34</v>
      </c>
      <c r="T3872">
        <v>72000</v>
      </c>
      <c r="U3872">
        <v>0.1353</v>
      </c>
      <c r="V3872">
        <v>322.68</v>
      </c>
      <c r="W3872">
        <v>0.1</v>
      </c>
      <c r="X3872">
        <v>10000</v>
      </c>
      <c r="Y3872">
        <v>19</v>
      </c>
      <c r="Z3872">
        <v>11616</v>
      </c>
    </row>
    <row r="3873" spans="1:26" x14ac:dyDescent="0.3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/>
      <c r="J3873" s="1">
        <v>44332</v>
      </c>
      <c r="K3873" s="1">
        <v>44544</v>
      </c>
      <c r="L3873" t="s">
        <v>39</v>
      </c>
      <c r="M387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73" s="1">
        <v>44575</v>
      </c>
      <c r="O3873">
        <v>1248915</v>
      </c>
      <c r="P3873" t="s">
        <v>1519</v>
      </c>
      <c r="Q3873" t="s">
        <v>50</v>
      </c>
      <c r="R3873" t="s">
        <v>41</v>
      </c>
      <c r="S3873" t="s">
        <v>34</v>
      </c>
      <c r="T3873">
        <v>120000</v>
      </c>
      <c r="U3873">
        <v>8.2799999999999999E-2</v>
      </c>
      <c r="V3873">
        <v>651.47</v>
      </c>
      <c r="W3873">
        <v>0.1065</v>
      </c>
      <c r="X3873">
        <v>20000</v>
      </c>
      <c r="Y3873">
        <v>10</v>
      </c>
      <c r="Z3873">
        <v>23453</v>
      </c>
    </row>
    <row r="3874" spans="1:26" x14ac:dyDescent="0.3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/>
      <c r="J3874" s="1">
        <v>44243</v>
      </c>
      <c r="K3874" s="1">
        <v>44422</v>
      </c>
      <c r="L3874" t="s">
        <v>39</v>
      </c>
      <c r="M387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74" s="1">
        <v>44453</v>
      </c>
      <c r="O3874">
        <v>1279078</v>
      </c>
      <c r="P3874" t="s">
        <v>1519</v>
      </c>
      <c r="Q3874" t="s">
        <v>50</v>
      </c>
      <c r="R3874" t="s">
        <v>41</v>
      </c>
      <c r="S3874" t="s">
        <v>34</v>
      </c>
      <c r="T3874">
        <v>89000</v>
      </c>
      <c r="U3874">
        <v>8.5800000000000001E-2</v>
      </c>
      <c r="V3874">
        <v>456.03</v>
      </c>
      <c r="W3874">
        <v>0.1065</v>
      </c>
      <c r="X3874">
        <v>14000</v>
      </c>
      <c r="Y3874">
        <v>18</v>
      </c>
      <c r="Z3874">
        <v>16377</v>
      </c>
    </row>
    <row r="3875" spans="1:26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/>
      <c r="J3875" s="1">
        <v>44269</v>
      </c>
      <c r="K3875" s="1">
        <v>44269</v>
      </c>
      <c r="L3875" t="s">
        <v>39</v>
      </c>
      <c r="M387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75" s="1">
        <v>44300</v>
      </c>
      <c r="O3875">
        <v>885096</v>
      </c>
      <c r="P3875" t="s">
        <v>1519</v>
      </c>
      <c r="Q3875" t="s">
        <v>50</v>
      </c>
      <c r="R3875" t="s">
        <v>41</v>
      </c>
      <c r="S3875" t="s">
        <v>34</v>
      </c>
      <c r="T3875">
        <v>250000</v>
      </c>
      <c r="U3875">
        <v>7.2300000000000003E-2</v>
      </c>
      <c r="V3875">
        <v>283.95999999999998</v>
      </c>
      <c r="W3875">
        <v>0.1</v>
      </c>
      <c r="X3875">
        <v>8800</v>
      </c>
      <c r="Y3875">
        <v>39</v>
      </c>
      <c r="Z3875">
        <v>10222</v>
      </c>
    </row>
    <row r="3876" spans="1:26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/>
      <c r="J3876" s="1">
        <v>44332</v>
      </c>
      <c r="K3876" s="1">
        <v>44360</v>
      </c>
      <c r="L3876" t="s">
        <v>39</v>
      </c>
      <c r="M387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76" s="1">
        <v>44390</v>
      </c>
      <c r="O3876">
        <v>669887</v>
      </c>
      <c r="P3876" t="s">
        <v>1519</v>
      </c>
      <c r="Q3876" t="s">
        <v>50</v>
      </c>
      <c r="R3876" t="s">
        <v>41</v>
      </c>
      <c r="S3876" t="s">
        <v>34</v>
      </c>
      <c r="T3876">
        <v>156000</v>
      </c>
      <c r="U3876">
        <v>7.7700000000000005E-2</v>
      </c>
      <c r="V3876">
        <v>393.48</v>
      </c>
      <c r="W3876">
        <v>0.10249999999999999</v>
      </c>
      <c r="X3876">
        <v>15000</v>
      </c>
      <c r="Y3876">
        <v>35</v>
      </c>
      <c r="Z3876">
        <v>14166</v>
      </c>
    </row>
    <row r="3877" spans="1:26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/>
      <c r="J3877" s="1">
        <v>44327</v>
      </c>
      <c r="K3877" s="1">
        <v>44327</v>
      </c>
      <c r="L3877" t="s">
        <v>39</v>
      </c>
      <c r="M387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77" s="1">
        <v>44358</v>
      </c>
      <c r="O3877">
        <v>680914</v>
      </c>
      <c r="P3877" t="s">
        <v>1519</v>
      </c>
      <c r="Q3877" t="s">
        <v>76</v>
      </c>
      <c r="R3877" t="s">
        <v>41</v>
      </c>
      <c r="S3877" t="s">
        <v>34</v>
      </c>
      <c r="T3877">
        <v>109200</v>
      </c>
      <c r="U3877">
        <v>7.0900000000000005E-2</v>
      </c>
      <c r="V3877">
        <v>262.37</v>
      </c>
      <c r="W3877">
        <v>0.11119999999999999</v>
      </c>
      <c r="X3877">
        <v>8000</v>
      </c>
      <c r="Y3877">
        <v>7</v>
      </c>
      <c r="Z3877">
        <v>8603</v>
      </c>
    </row>
    <row r="3878" spans="1:26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/>
      <c r="J3878" s="1">
        <v>44544</v>
      </c>
      <c r="K3878" s="1">
        <v>44544</v>
      </c>
      <c r="L3878" t="s">
        <v>39</v>
      </c>
      <c r="M387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78" s="1">
        <v>44575</v>
      </c>
      <c r="O3878">
        <v>1261743</v>
      </c>
      <c r="P3878" t="s">
        <v>1519</v>
      </c>
      <c r="Q3878" t="s">
        <v>76</v>
      </c>
      <c r="R3878" t="s">
        <v>41</v>
      </c>
      <c r="S3878" t="s">
        <v>34</v>
      </c>
      <c r="T3878">
        <v>45000</v>
      </c>
      <c r="U3878">
        <v>0.156</v>
      </c>
      <c r="V3878">
        <v>481.26</v>
      </c>
      <c r="W3878">
        <v>0.1171</v>
      </c>
      <c r="X3878">
        <v>14550</v>
      </c>
      <c r="Y3878">
        <v>13</v>
      </c>
      <c r="Z3878">
        <v>17325</v>
      </c>
    </row>
    <row r="3879" spans="1:26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/>
      <c r="J3879" s="1">
        <v>44332</v>
      </c>
      <c r="K3879" s="1">
        <v>44390</v>
      </c>
      <c r="L3879" t="s">
        <v>39</v>
      </c>
      <c r="M387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79" s="1">
        <v>44421</v>
      </c>
      <c r="O3879">
        <v>695089</v>
      </c>
      <c r="P3879" t="s">
        <v>1519</v>
      </c>
      <c r="Q3879" t="s">
        <v>76</v>
      </c>
      <c r="R3879" t="s">
        <v>41</v>
      </c>
      <c r="S3879" t="s">
        <v>34</v>
      </c>
      <c r="T3879">
        <v>138000</v>
      </c>
      <c r="U3879">
        <v>0.1235</v>
      </c>
      <c r="V3879">
        <v>819.89</v>
      </c>
      <c r="W3879">
        <v>0.11119999999999999</v>
      </c>
      <c r="X3879">
        <v>25000</v>
      </c>
      <c r="Y3879">
        <v>34</v>
      </c>
      <c r="Z3879">
        <v>29518</v>
      </c>
    </row>
    <row r="3880" spans="1:26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/>
      <c r="J3880" s="1">
        <v>44332</v>
      </c>
      <c r="K3880" s="1">
        <v>44541</v>
      </c>
      <c r="L3880" t="s">
        <v>39</v>
      </c>
      <c r="M388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80" s="1">
        <v>44572</v>
      </c>
      <c r="O3880">
        <v>373584</v>
      </c>
      <c r="P3880" t="s">
        <v>1519</v>
      </c>
      <c r="Q3880" t="s">
        <v>76</v>
      </c>
      <c r="R3880" t="s">
        <v>41</v>
      </c>
      <c r="S3880" t="s">
        <v>34</v>
      </c>
      <c r="T3880">
        <v>110004</v>
      </c>
      <c r="U3880">
        <v>0.1782</v>
      </c>
      <c r="V3880">
        <v>391.9</v>
      </c>
      <c r="W3880">
        <v>0.10829999999999999</v>
      </c>
      <c r="X3880">
        <v>12000</v>
      </c>
      <c r="Y3880">
        <v>49</v>
      </c>
      <c r="Z3880">
        <v>14108</v>
      </c>
    </row>
    <row r="3881" spans="1:26" x14ac:dyDescent="0.3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/>
      <c r="J3881" s="1">
        <v>44454</v>
      </c>
      <c r="K3881" s="1">
        <v>44452</v>
      </c>
      <c r="L3881" t="s">
        <v>39</v>
      </c>
      <c r="M388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81" s="1">
        <v>44482</v>
      </c>
      <c r="O3881">
        <v>1268177</v>
      </c>
      <c r="P3881" t="s">
        <v>1519</v>
      </c>
      <c r="Q3881" t="s">
        <v>74</v>
      </c>
      <c r="R3881" t="s">
        <v>41</v>
      </c>
      <c r="S3881" t="s">
        <v>34</v>
      </c>
      <c r="T3881">
        <v>37500</v>
      </c>
      <c r="U3881">
        <v>0.13250000000000001</v>
      </c>
      <c r="V3881">
        <v>400.99</v>
      </c>
      <c r="W3881">
        <v>0.1242</v>
      </c>
      <c r="X3881">
        <v>12000</v>
      </c>
      <c r="Y3881">
        <v>13</v>
      </c>
      <c r="Z3881">
        <v>13966</v>
      </c>
    </row>
    <row r="3882" spans="1:26" x14ac:dyDescent="0.3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/>
      <c r="J3882" s="1">
        <v>44239</v>
      </c>
      <c r="K3882" s="1">
        <v>44208</v>
      </c>
      <c r="L3882" t="s">
        <v>39</v>
      </c>
      <c r="M388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82" s="1">
        <v>44239</v>
      </c>
      <c r="O3882">
        <v>426642</v>
      </c>
      <c r="P3882" t="s">
        <v>1519</v>
      </c>
      <c r="Q3882" t="s">
        <v>74</v>
      </c>
      <c r="R3882" t="s">
        <v>41</v>
      </c>
      <c r="S3882" t="s">
        <v>34</v>
      </c>
      <c r="T3882">
        <v>44004</v>
      </c>
      <c r="U3882">
        <v>6.9800000000000001E-2</v>
      </c>
      <c r="V3882">
        <v>238.79</v>
      </c>
      <c r="W3882">
        <v>0.11890000000000001</v>
      </c>
      <c r="X3882">
        <v>7200</v>
      </c>
      <c r="Y3882">
        <v>25</v>
      </c>
      <c r="Z3882">
        <v>8582</v>
      </c>
    </row>
    <row r="3883" spans="1:26" x14ac:dyDescent="0.3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/>
      <c r="J3883" s="1">
        <v>44241</v>
      </c>
      <c r="K3883" s="1">
        <v>44241</v>
      </c>
      <c r="L3883" t="s">
        <v>39</v>
      </c>
      <c r="M388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83" s="1">
        <v>44269</v>
      </c>
      <c r="O3883">
        <v>907831</v>
      </c>
      <c r="P3883" t="s">
        <v>1519</v>
      </c>
      <c r="Q3883" t="s">
        <v>84</v>
      </c>
      <c r="R3883" t="s">
        <v>41</v>
      </c>
      <c r="S3883" t="s">
        <v>34</v>
      </c>
      <c r="T3883">
        <v>50000</v>
      </c>
      <c r="U3883">
        <v>6.9099999999999995E-2</v>
      </c>
      <c r="V3883">
        <v>160.47</v>
      </c>
      <c r="W3883">
        <v>9.6299999999999997E-2</v>
      </c>
      <c r="X3883">
        <v>5000</v>
      </c>
      <c r="Y3883">
        <v>12</v>
      </c>
      <c r="Z3883">
        <v>5773</v>
      </c>
    </row>
    <row r="3884" spans="1:26" x14ac:dyDescent="0.3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/>
      <c r="J3884" s="1">
        <v>44390</v>
      </c>
      <c r="K3884" s="1">
        <v>44390</v>
      </c>
      <c r="L3884" t="s">
        <v>39</v>
      </c>
      <c r="M388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84" s="1">
        <v>44421</v>
      </c>
      <c r="O3884">
        <v>699544</v>
      </c>
      <c r="P3884" t="s">
        <v>1519</v>
      </c>
      <c r="Q3884" t="s">
        <v>84</v>
      </c>
      <c r="R3884" t="s">
        <v>41</v>
      </c>
      <c r="S3884" t="s">
        <v>34</v>
      </c>
      <c r="T3884">
        <v>200000</v>
      </c>
      <c r="U3884">
        <v>9.5799999999999996E-2</v>
      </c>
      <c r="V3884">
        <v>32.450000000000003</v>
      </c>
      <c r="W3884">
        <v>0.1038</v>
      </c>
      <c r="X3884">
        <v>1000</v>
      </c>
      <c r="Y3884">
        <v>31</v>
      </c>
      <c r="Z3884">
        <v>1168</v>
      </c>
    </row>
    <row r="3885" spans="1:26" x14ac:dyDescent="0.3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/>
      <c r="J3885" s="1">
        <v>44270</v>
      </c>
      <c r="K3885" s="1">
        <v>44300</v>
      </c>
      <c r="L3885" t="s">
        <v>39</v>
      </c>
      <c r="M388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85" s="1">
        <v>44330</v>
      </c>
      <c r="O3885">
        <v>914634</v>
      </c>
      <c r="P3885" t="s">
        <v>1519</v>
      </c>
      <c r="Q3885" t="s">
        <v>50</v>
      </c>
      <c r="R3885" t="s">
        <v>41</v>
      </c>
      <c r="S3885" t="s">
        <v>34</v>
      </c>
      <c r="T3885">
        <v>49200</v>
      </c>
      <c r="U3885">
        <v>0.1232</v>
      </c>
      <c r="V3885">
        <v>193.61</v>
      </c>
      <c r="W3885">
        <v>0.1</v>
      </c>
      <c r="X3885">
        <v>6000</v>
      </c>
      <c r="Y3885">
        <v>14</v>
      </c>
      <c r="Z3885">
        <v>6970</v>
      </c>
    </row>
    <row r="3886" spans="1:26" x14ac:dyDescent="0.3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/>
      <c r="J3886" s="1">
        <v>44302</v>
      </c>
      <c r="K3886" s="1">
        <v>44330</v>
      </c>
      <c r="L3886" t="s">
        <v>39</v>
      </c>
      <c r="M388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86" s="1">
        <v>44361</v>
      </c>
      <c r="O3886">
        <v>936277</v>
      </c>
      <c r="P3886" t="s">
        <v>1519</v>
      </c>
      <c r="Q3886" t="s">
        <v>50</v>
      </c>
      <c r="R3886" t="s">
        <v>41</v>
      </c>
      <c r="S3886" t="s">
        <v>34</v>
      </c>
      <c r="T3886">
        <v>140000</v>
      </c>
      <c r="U3886">
        <v>0.1149</v>
      </c>
      <c r="V3886">
        <v>354.94</v>
      </c>
      <c r="W3886">
        <v>0.1</v>
      </c>
      <c r="X3886">
        <v>11000</v>
      </c>
      <c r="Y3886">
        <v>33</v>
      </c>
      <c r="Z3886">
        <v>12778</v>
      </c>
    </row>
    <row r="3887" spans="1:26" x14ac:dyDescent="0.3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/>
      <c r="J3887" s="1">
        <v>44332</v>
      </c>
      <c r="K3887" s="1">
        <v>44210</v>
      </c>
      <c r="L3887" t="s">
        <v>39</v>
      </c>
      <c r="M388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87" s="1">
        <v>44241</v>
      </c>
      <c r="O3887">
        <v>816341</v>
      </c>
      <c r="P3887" t="s">
        <v>1519</v>
      </c>
      <c r="Q3887" t="s">
        <v>76</v>
      </c>
      <c r="R3887" t="s">
        <v>41</v>
      </c>
      <c r="S3887" t="s">
        <v>34</v>
      </c>
      <c r="T3887">
        <v>78000</v>
      </c>
      <c r="U3887">
        <v>0.13400000000000001</v>
      </c>
      <c r="V3887">
        <v>224.63</v>
      </c>
      <c r="W3887">
        <v>9.6199999999999994E-2</v>
      </c>
      <c r="X3887">
        <v>7000</v>
      </c>
      <c r="Y3887">
        <v>24</v>
      </c>
      <c r="Z3887">
        <v>8087</v>
      </c>
    </row>
    <row r="3888" spans="1:26" x14ac:dyDescent="0.3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/>
      <c r="J3888" s="1">
        <v>44331</v>
      </c>
      <c r="K3888" s="1">
        <v>44543</v>
      </c>
      <c r="L3888" t="s">
        <v>39</v>
      </c>
      <c r="M388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88" s="1">
        <v>44574</v>
      </c>
      <c r="O3888">
        <v>808231</v>
      </c>
      <c r="P3888" t="s">
        <v>1519</v>
      </c>
      <c r="Q3888" t="s">
        <v>71</v>
      </c>
      <c r="R3888" t="s">
        <v>41</v>
      </c>
      <c r="S3888" t="s">
        <v>34</v>
      </c>
      <c r="T3888">
        <v>46000</v>
      </c>
      <c r="U3888">
        <v>0.22020000000000001</v>
      </c>
      <c r="V3888">
        <v>324.37</v>
      </c>
      <c r="W3888">
        <v>0.1036</v>
      </c>
      <c r="X3888">
        <v>10000</v>
      </c>
      <c r="Y3888">
        <v>24</v>
      </c>
      <c r="Z3888">
        <v>11678</v>
      </c>
    </row>
    <row r="3889" spans="1:26" x14ac:dyDescent="0.3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/>
      <c r="J3889" s="1">
        <v>44332</v>
      </c>
      <c r="K3889" s="1">
        <v>44360</v>
      </c>
      <c r="L3889" t="s">
        <v>39</v>
      </c>
      <c r="M388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89" s="1">
        <v>44390</v>
      </c>
      <c r="O3889">
        <v>904755</v>
      </c>
      <c r="P3889" t="s">
        <v>1519</v>
      </c>
      <c r="Q3889" t="s">
        <v>71</v>
      </c>
      <c r="R3889" t="s">
        <v>41</v>
      </c>
      <c r="S3889" t="s">
        <v>34</v>
      </c>
      <c r="T3889">
        <v>32000</v>
      </c>
      <c r="U3889">
        <v>0.1376</v>
      </c>
      <c r="V3889">
        <v>491.87</v>
      </c>
      <c r="W3889">
        <v>0.1111</v>
      </c>
      <c r="X3889">
        <v>15000</v>
      </c>
      <c r="Y3889">
        <v>8</v>
      </c>
      <c r="Z3889">
        <v>17382</v>
      </c>
    </row>
    <row r="3890" spans="1:26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/>
      <c r="J3890" s="1">
        <v>44332</v>
      </c>
      <c r="K3890" s="1">
        <v>44543</v>
      </c>
      <c r="L3890" t="s">
        <v>39</v>
      </c>
      <c r="M389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90" s="1">
        <v>44574</v>
      </c>
      <c r="O3890">
        <v>851504</v>
      </c>
      <c r="P3890" t="s">
        <v>1519</v>
      </c>
      <c r="Q3890" t="s">
        <v>84</v>
      </c>
      <c r="R3890" t="s">
        <v>41</v>
      </c>
      <c r="S3890" t="s">
        <v>34</v>
      </c>
      <c r="T3890">
        <v>112000</v>
      </c>
      <c r="U3890">
        <v>8.4199999999999997E-2</v>
      </c>
      <c r="V3890">
        <v>449.32</v>
      </c>
      <c r="W3890">
        <v>9.6299999999999997E-2</v>
      </c>
      <c r="X3890">
        <v>14000</v>
      </c>
      <c r="Y3890">
        <v>24</v>
      </c>
      <c r="Z3890">
        <v>16133</v>
      </c>
    </row>
    <row r="3891" spans="1:26" x14ac:dyDescent="0.3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/>
      <c r="J3891" s="1">
        <v>44544</v>
      </c>
      <c r="K3891" s="1">
        <v>44544</v>
      </c>
      <c r="L3891" t="s">
        <v>39</v>
      </c>
      <c r="M389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91" s="1">
        <v>44575</v>
      </c>
      <c r="O3891">
        <v>1265707</v>
      </c>
      <c r="P3891" t="s">
        <v>1519</v>
      </c>
      <c r="Q3891" t="s">
        <v>76</v>
      </c>
      <c r="R3891" t="s">
        <v>41</v>
      </c>
      <c r="S3891" t="s">
        <v>34</v>
      </c>
      <c r="T3891">
        <v>36000</v>
      </c>
      <c r="U3891">
        <v>0.1913</v>
      </c>
      <c r="V3891">
        <v>396.92</v>
      </c>
      <c r="W3891">
        <v>0.1171</v>
      </c>
      <c r="X3891">
        <v>12000</v>
      </c>
      <c r="Y3891">
        <v>9</v>
      </c>
      <c r="Z3891">
        <v>14289</v>
      </c>
    </row>
    <row r="3892" spans="1:26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/>
      <c r="J3892" s="1">
        <v>44484</v>
      </c>
      <c r="K3892" s="1">
        <v>44483</v>
      </c>
      <c r="L3892" t="s">
        <v>39</v>
      </c>
      <c r="M389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92" s="1">
        <v>44514</v>
      </c>
      <c r="O3892">
        <v>1103714</v>
      </c>
      <c r="P3892" t="s">
        <v>1519</v>
      </c>
      <c r="Q3892" t="s">
        <v>76</v>
      </c>
      <c r="R3892" t="s">
        <v>41</v>
      </c>
      <c r="S3892" t="s">
        <v>34</v>
      </c>
      <c r="T3892">
        <v>56500</v>
      </c>
      <c r="U3892">
        <v>0.21540000000000001</v>
      </c>
      <c r="V3892">
        <v>330.76</v>
      </c>
      <c r="W3892">
        <v>0.1171</v>
      </c>
      <c r="X3892">
        <v>10000</v>
      </c>
      <c r="Y3892">
        <v>15</v>
      </c>
      <c r="Z3892">
        <v>11907</v>
      </c>
    </row>
    <row r="3893" spans="1:26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/>
      <c r="J3893" s="1">
        <v>44332</v>
      </c>
      <c r="K3893" s="1">
        <v>44300</v>
      </c>
      <c r="L3893" t="s">
        <v>39</v>
      </c>
      <c r="M389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93" s="1">
        <v>44330</v>
      </c>
      <c r="O3893">
        <v>910096</v>
      </c>
      <c r="P3893" t="s">
        <v>1519</v>
      </c>
      <c r="Q3893" t="s">
        <v>74</v>
      </c>
      <c r="R3893" t="s">
        <v>41</v>
      </c>
      <c r="S3893" t="s">
        <v>34</v>
      </c>
      <c r="T3893">
        <v>75000</v>
      </c>
      <c r="U3893">
        <v>0.13059999999999999</v>
      </c>
      <c r="V3893">
        <v>326.16000000000003</v>
      </c>
      <c r="W3893">
        <v>0.1074</v>
      </c>
      <c r="X3893">
        <v>10000</v>
      </c>
      <c r="Y3893">
        <v>18</v>
      </c>
      <c r="Z3893">
        <v>11742</v>
      </c>
    </row>
    <row r="3894" spans="1:26" x14ac:dyDescent="0.3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/>
      <c r="J3894" s="1">
        <v>44243</v>
      </c>
      <c r="K3894" s="1">
        <v>44422</v>
      </c>
      <c r="L3894" t="s">
        <v>39</v>
      </c>
      <c r="M389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94" s="1">
        <v>44453</v>
      </c>
      <c r="O3894">
        <v>1027160</v>
      </c>
      <c r="P3894" t="s">
        <v>1519</v>
      </c>
      <c r="Q3894" t="s">
        <v>50</v>
      </c>
      <c r="R3894" t="s">
        <v>41</v>
      </c>
      <c r="S3894" t="s">
        <v>34</v>
      </c>
      <c r="T3894">
        <v>64973</v>
      </c>
      <c r="U3894">
        <v>0.10639999999999999</v>
      </c>
      <c r="V3894">
        <v>292.91000000000003</v>
      </c>
      <c r="W3894">
        <v>0.10589999999999999</v>
      </c>
      <c r="X3894">
        <v>9000</v>
      </c>
      <c r="Y3894">
        <v>18</v>
      </c>
      <c r="Z3894">
        <v>10545</v>
      </c>
    </row>
    <row r="3895" spans="1:26" x14ac:dyDescent="0.3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/>
      <c r="J3895" s="1">
        <v>44392</v>
      </c>
      <c r="K3895" s="1">
        <v>44422</v>
      </c>
      <c r="L3895" t="s">
        <v>39</v>
      </c>
      <c r="M389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95" s="1">
        <v>44453</v>
      </c>
      <c r="O3895">
        <v>1043156</v>
      </c>
      <c r="P3895" t="s">
        <v>1519</v>
      </c>
      <c r="Q3895" t="s">
        <v>76</v>
      </c>
      <c r="R3895" t="s">
        <v>41</v>
      </c>
      <c r="S3895" t="s">
        <v>34</v>
      </c>
      <c r="T3895">
        <v>75000</v>
      </c>
      <c r="U3895">
        <v>0.16880000000000001</v>
      </c>
      <c r="V3895">
        <v>327.33999999999997</v>
      </c>
      <c r="W3895">
        <v>0.1099</v>
      </c>
      <c r="X3895">
        <v>10000</v>
      </c>
      <c r="Y3895">
        <v>27</v>
      </c>
      <c r="Z3895">
        <v>11784</v>
      </c>
    </row>
    <row r="3896" spans="1:26" x14ac:dyDescent="0.3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/>
      <c r="J3896" s="1">
        <v>44241</v>
      </c>
      <c r="K3896" s="1">
        <v>44358</v>
      </c>
      <c r="L3896" t="s">
        <v>39</v>
      </c>
      <c r="M389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96" s="1">
        <v>44388</v>
      </c>
      <c r="O3896">
        <v>453021</v>
      </c>
      <c r="P3896" t="s">
        <v>1519</v>
      </c>
      <c r="Q3896" t="s">
        <v>76</v>
      </c>
      <c r="R3896" t="s">
        <v>41</v>
      </c>
      <c r="S3896" t="s">
        <v>34</v>
      </c>
      <c r="T3896">
        <v>65000</v>
      </c>
      <c r="U3896">
        <v>0.16839999999999999</v>
      </c>
      <c r="V3896">
        <v>184.88</v>
      </c>
      <c r="W3896">
        <v>0.1158</v>
      </c>
      <c r="X3896">
        <v>5600</v>
      </c>
      <c r="Y3896">
        <v>20</v>
      </c>
      <c r="Z3896">
        <v>6522</v>
      </c>
    </row>
    <row r="3897" spans="1:26" x14ac:dyDescent="0.3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/>
      <c r="J3897" s="1">
        <v>44332</v>
      </c>
      <c r="K3897" s="1">
        <v>44390</v>
      </c>
      <c r="L3897" t="s">
        <v>39</v>
      </c>
      <c r="M389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97" s="1">
        <v>44421</v>
      </c>
      <c r="O3897">
        <v>834243</v>
      </c>
      <c r="P3897" t="s">
        <v>1519</v>
      </c>
      <c r="Q3897" t="s">
        <v>74</v>
      </c>
      <c r="R3897" t="s">
        <v>41</v>
      </c>
      <c r="S3897" t="s">
        <v>34</v>
      </c>
      <c r="T3897">
        <v>62000</v>
      </c>
      <c r="U3897">
        <v>5.3600000000000002E-2</v>
      </c>
      <c r="V3897">
        <v>326.16000000000003</v>
      </c>
      <c r="W3897">
        <v>0.1074</v>
      </c>
      <c r="X3897">
        <v>10000</v>
      </c>
      <c r="Y3897">
        <v>9</v>
      </c>
      <c r="Z3897">
        <v>11663</v>
      </c>
    </row>
    <row r="3898" spans="1:26" x14ac:dyDescent="0.3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/>
      <c r="J3898" s="1">
        <v>44241</v>
      </c>
      <c r="K3898" s="1">
        <v>44241</v>
      </c>
      <c r="L3898" t="s">
        <v>39</v>
      </c>
      <c r="M389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98" s="1">
        <v>44269</v>
      </c>
      <c r="O3898">
        <v>1073464</v>
      </c>
      <c r="P3898" t="s">
        <v>1519</v>
      </c>
      <c r="Q3898" t="s">
        <v>84</v>
      </c>
      <c r="R3898" t="s">
        <v>41</v>
      </c>
      <c r="S3898" t="s">
        <v>34</v>
      </c>
      <c r="T3898">
        <v>27040</v>
      </c>
      <c r="U3898">
        <v>8.48E-2</v>
      </c>
      <c r="V3898">
        <v>223.42</v>
      </c>
      <c r="W3898">
        <v>9.9900000000000003E-2</v>
      </c>
      <c r="X3898">
        <v>6925</v>
      </c>
      <c r="Y3898">
        <v>18</v>
      </c>
      <c r="Z3898">
        <v>7994</v>
      </c>
    </row>
    <row r="3899" spans="1:26" x14ac:dyDescent="0.3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/>
      <c r="J3899" s="1">
        <v>44423</v>
      </c>
      <c r="K3899" s="1">
        <v>44481</v>
      </c>
      <c r="L3899" t="s">
        <v>39</v>
      </c>
      <c r="M389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899" s="1">
        <v>44512</v>
      </c>
      <c r="O3899">
        <v>705537</v>
      </c>
      <c r="P3899" t="s">
        <v>1519</v>
      </c>
      <c r="Q3899" t="s">
        <v>74</v>
      </c>
      <c r="R3899" t="s">
        <v>41</v>
      </c>
      <c r="S3899" t="s">
        <v>34</v>
      </c>
      <c r="T3899">
        <v>300000</v>
      </c>
      <c r="U3899">
        <v>0.1178</v>
      </c>
      <c r="V3899">
        <v>824.29</v>
      </c>
      <c r="W3899">
        <v>0.1149</v>
      </c>
      <c r="X3899">
        <v>25000</v>
      </c>
      <c r="Y3899">
        <v>32</v>
      </c>
      <c r="Z3899">
        <v>29256</v>
      </c>
    </row>
    <row r="3900" spans="1:26" x14ac:dyDescent="0.3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/>
      <c r="J3900" s="1">
        <v>44241</v>
      </c>
      <c r="K3900" s="1">
        <v>44241</v>
      </c>
      <c r="L3900" t="s">
        <v>39</v>
      </c>
      <c r="M390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00" s="1">
        <v>44269</v>
      </c>
      <c r="O3900">
        <v>863035</v>
      </c>
      <c r="P3900" t="s">
        <v>1519</v>
      </c>
      <c r="Q3900" t="s">
        <v>84</v>
      </c>
      <c r="R3900" t="s">
        <v>41</v>
      </c>
      <c r="S3900" t="s">
        <v>34</v>
      </c>
      <c r="T3900">
        <v>60000</v>
      </c>
      <c r="U3900">
        <v>0.20219999999999999</v>
      </c>
      <c r="V3900">
        <v>160.47</v>
      </c>
      <c r="W3900">
        <v>9.6299999999999997E-2</v>
      </c>
      <c r="X3900">
        <v>5000</v>
      </c>
      <c r="Y3900">
        <v>42</v>
      </c>
      <c r="Z3900">
        <v>5778</v>
      </c>
    </row>
    <row r="3901" spans="1:26" x14ac:dyDescent="0.3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/>
      <c r="J3901" s="1">
        <v>44332</v>
      </c>
      <c r="K3901" s="1">
        <v>44299</v>
      </c>
      <c r="L3901" t="s">
        <v>39</v>
      </c>
      <c r="M390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01" s="1">
        <v>44329</v>
      </c>
      <c r="O3901">
        <v>1225594</v>
      </c>
      <c r="P3901" t="s">
        <v>1519</v>
      </c>
      <c r="Q3901" t="s">
        <v>71</v>
      </c>
      <c r="R3901" t="s">
        <v>41</v>
      </c>
      <c r="S3901" t="s">
        <v>34</v>
      </c>
      <c r="T3901">
        <v>120000</v>
      </c>
      <c r="U3901">
        <v>0.2014</v>
      </c>
      <c r="V3901">
        <v>268.36</v>
      </c>
      <c r="W3901">
        <v>0.12690000000000001</v>
      </c>
      <c r="X3901">
        <v>8000</v>
      </c>
      <c r="Y3901">
        <v>37</v>
      </c>
      <c r="Z3901">
        <v>9160</v>
      </c>
    </row>
    <row r="3902" spans="1:26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/>
      <c r="J3902" s="1">
        <v>44268</v>
      </c>
      <c r="K3902" s="1">
        <v>44268</v>
      </c>
      <c r="L3902" t="s">
        <v>39</v>
      </c>
      <c r="M390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02" s="1">
        <v>44299</v>
      </c>
      <c r="O3902">
        <v>987973</v>
      </c>
      <c r="P3902" t="s">
        <v>1519</v>
      </c>
      <c r="Q3902" t="s">
        <v>84</v>
      </c>
      <c r="R3902" t="s">
        <v>41</v>
      </c>
      <c r="S3902" t="s">
        <v>34</v>
      </c>
      <c r="T3902">
        <v>50000.04</v>
      </c>
      <c r="U3902">
        <v>5.0599999999999999E-2</v>
      </c>
      <c r="V3902">
        <v>177.45</v>
      </c>
      <c r="W3902">
        <v>9.9900000000000003E-2</v>
      </c>
      <c r="X3902">
        <v>5500</v>
      </c>
      <c r="Y3902">
        <v>4</v>
      </c>
      <c r="Z3902">
        <v>6198</v>
      </c>
    </row>
    <row r="3903" spans="1:26" x14ac:dyDescent="0.3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/>
      <c r="J3903" s="1">
        <v>44268</v>
      </c>
      <c r="K3903" s="1">
        <v>44389</v>
      </c>
      <c r="L3903" t="s">
        <v>39</v>
      </c>
      <c r="M390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03" s="1">
        <v>44420</v>
      </c>
      <c r="O3903">
        <v>993222</v>
      </c>
      <c r="P3903" t="s">
        <v>1519</v>
      </c>
      <c r="Q3903" t="s">
        <v>76</v>
      </c>
      <c r="R3903" t="s">
        <v>41</v>
      </c>
      <c r="S3903" t="s">
        <v>34</v>
      </c>
      <c r="T3903">
        <v>47110</v>
      </c>
      <c r="U3903">
        <v>0.1067</v>
      </c>
      <c r="V3903">
        <v>360.08</v>
      </c>
      <c r="W3903">
        <v>0.1099</v>
      </c>
      <c r="X3903">
        <v>11000</v>
      </c>
      <c r="Y3903">
        <v>13</v>
      </c>
      <c r="Z3903">
        <v>12047</v>
      </c>
    </row>
    <row r="3904" spans="1:26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/>
      <c r="J3904" s="1">
        <v>44332</v>
      </c>
      <c r="K3904" s="1">
        <v>44299</v>
      </c>
      <c r="L3904" t="s">
        <v>39</v>
      </c>
      <c r="M390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04" s="1">
        <v>44329</v>
      </c>
      <c r="O3904">
        <v>916827</v>
      </c>
      <c r="P3904" t="s">
        <v>1519</v>
      </c>
      <c r="Q3904" t="s">
        <v>76</v>
      </c>
      <c r="R3904" t="s">
        <v>41</v>
      </c>
      <c r="S3904" t="s">
        <v>34</v>
      </c>
      <c r="T3904">
        <v>268000</v>
      </c>
      <c r="U3904">
        <v>3.7699999999999997E-2</v>
      </c>
      <c r="V3904">
        <v>778.59</v>
      </c>
      <c r="W3904">
        <v>0.1037</v>
      </c>
      <c r="X3904">
        <v>24000</v>
      </c>
      <c r="Y3904">
        <v>20</v>
      </c>
      <c r="Z3904">
        <v>27526</v>
      </c>
    </row>
    <row r="3905" spans="1:26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/>
      <c r="J3905" s="1">
        <v>44421</v>
      </c>
      <c r="K3905" s="1">
        <v>44421</v>
      </c>
      <c r="L3905" t="s">
        <v>39</v>
      </c>
      <c r="M390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05" s="1">
        <v>44452</v>
      </c>
      <c r="O3905">
        <v>717707</v>
      </c>
      <c r="P3905" t="s">
        <v>1519</v>
      </c>
      <c r="Q3905" t="s">
        <v>84</v>
      </c>
      <c r="R3905" t="s">
        <v>41</v>
      </c>
      <c r="S3905" t="s">
        <v>34</v>
      </c>
      <c r="T3905">
        <v>50000</v>
      </c>
      <c r="U3905">
        <v>0.12379999999999999</v>
      </c>
      <c r="V3905">
        <v>519.14</v>
      </c>
      <c r="W3905">
        <v>0.1038</v>
      </c>
      <c r="X3905">
        <v>16000</v>
      </c>
      <c r="Y3905">
        <v>26</v>
      </c>
      <c r="Z3905">
        <v>18690</v>
      </c>
    </row>
    <row r="3906" spans="1:26" x14ac:dyDescent="0.3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/>
      <c r="J3906" s="1">
        <v>44297</v>
      </c>
      <c r="K3906" s="1">
        <v>44297</v>
      </c>
      <c r="L3906" t="s">
        <v>39</v>
      </c>
      <c r="M390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06" s="1">
        <v>44327</v>
      </c>
      <c r="O3906">
        <v>733614</v>
      </c>
      <c r="P3906" t="s">
        <v>1519</v>
      </c>
      <c r="Q3906" t="s">
        <v>74</v>
      </c>
      <c r="R3906" t="s">
        <v>41</v>
      </c>
      <c r="S3906" t="s">
        <v>34</v>
      </c>
      <c r="T3906">
        <v>54196</v>
      </c>
      <c r="U3906">
        <v>0.1457</v>
      </c>
      <c r="V3906">
        <v>148.38</v>
      </c>
      <c r="W3906">
        <v>0.1149</v>
      </c>
      <c r="X3906">
        <v>4500</v>
      </c>
      <c r="Y3906">
        <v>27</v>
      </c>
      <c r="Z3906">
        <v>4780</v>
      </c>
    </row>
    <row r="3907" spans="1:26" x14ac:dyDescent="0.3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/>
      <c r="J3907" s="1">
        <v>44243</v>
      </c>
      <c r="K3907" s="1">
        <v>44544</v>
      </c>
      <c r="L3907" t="s">
        <v>39</v>
      </c>
      <c r="M390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07" s="1">
        <v>44575</v>
      </c>
      <c r="O3907">
        <v>1280870</v>
      </c>
      <c r="P3907" t="s">
        <v>1519</v>
      </c>
      <c r="Q3907" t="s">
        <v>71</v>
      </c>
      <c r="R3907" t="s">
        <v>41</v>
      </c>
      <c r="S3907" t="s">
        <v>34</v>
      </c>
      <c r="T3907">
        <v>50000</v>
      </c>
      <c r="U3907">
        <v>0.15310000000000001</v>
      </c>
      <c r="V3907">
        <v>201.27</v>
      </c>
      <c r="W3907">
        <v>0.12690000000000001</v>
      </c>
      <c r="X3907">
        <v>6000</v>
      </c>
      <c r="Y3907">
        <v>24</v>
      </c>
      <c r="Z3907">
        <v>7246</v>
      </c>
    </row>
    <row r="3908" spans="1:26" x14ac:dyDescent="0.3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/>
      <c r="J3908" s="1">
        <v>44240</v>
      </c>
      <c r="K3908" s="1">
        <v>44240</v>
      </c>
      <c r="L3908" t="s">
        <v>39</v>
      </c>
      <c r="M390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08" s="1">
        <v>44268</v>
      </c>
      <c r="O3908">
        <v>820459</v>
      </c>
      <c r="P3908" t="s">
        <v>1519</v>
      </c>
      <c r="Q3908" t="s">
        <v>84</v>
      </c>
      <c r="R3908" t="s">
        <v>41</v>
      </c>
      <c r="S3908" t="s">
        <v>34</v>
      </c>
      <c r="T3908">
        <v>52000</v>
      </c>
      <c r="U3908">
        <v>0.12180000000000001</v>
      </c>
      <c r="V3908">
        <v>190.47</v>
      </c>
      <c r="W3908">
        <v>8.8800000000000004E-2</v>
      </c>
      <c r="X3908">
        <v>6000</v>
      </c>
      <c r="Y3908">
        <v>24</v>
      </c>
      <c r="Z3908">
        <v>6724</v>
      </c>
    </row>
    <row r="3909" spans="1:26" x14ac:dyDescent="0.3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/>
      <c r="J3909" s="1">
        <v>44239</v>
      </c>
      <c r="K3909" s="1">
        <v>44239</v>
      </c>
      <c r="L3909" t="s">
        <v>39</v>
      </c>
      <c r="M390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09" s="1">
        <v>44267</v>
      </c>
      <c r="O3909">
        <v>915950</v>
      </c>
      <c r="P3909" t="s">
        <v>1519</v>
      </c>
      <c r="Q3909" t="s">
        <v>76</v>
      </c>
      <c r="R3909" t="s">
        <v>41</v>
      </c>
      <c r="S3909" t="s">
        <v>34</v>
      </c>
      <c r="T3909">
        <v>39750</v>
      </c>
      <c r="U3909">
        <v>0.14069999999999999</v>
      </c>
      <c r="V3909">
        <v>46.23</v>
      </c>
      <c r="W3909">
        <v>0.1037</v>
      </c>
      <c r="X3909">
        <v>1425</v>
      </c>
      <c r="Y3909">
        <v>14</v>
      </c>
      <c r="Z3909">
        <v>1527</v>
      </c>
    </row>
    <row r="3910" spans="1:26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/>
      <c r="J3910" s="1">
        <v>44332</v>
      </c>
      <c r="K3910" s="1">
        <v>44483</v>
      </c>
      <c r="L3910" t="s">
        <v>39</v>
      </c>
      <c r="M391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10" s="1">
        <v>44514</v>
      </c>
      <c r="O3910">
        <v>1110644</v>
      </c>
      <c r="P3910" t="s">
        <v>1519</v>
      </c>
      <c r="Q3910" t="s">
        <v>71</v>
      </c>
      <c r="R3910" t="s">
        <v>41</v>
      </c>
      <c r="S3910" t="s">
        <v>34</v>
      </c>
      <c r="T3910">
        <v>109000</v>
      </c>
      <c r="U3910">
        <v>7.9799999999999996E-2</v>
      </c>
      <c r="V3910">
        <v>295.2</v>
      </c>
      <c r="W3910">
        <v>0.12690000000000001</v>
      </c>
      <c r="X3910">
        <v>8800</v>
      </c>
      <c r="Y3910">
        <v>13</v>
      </c>
      <c r="Z3910">
        <v>10627</v>
      </c>
    </row>
    <row r="3911" spans="1:26" x14ac:dyDescent="0.3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/>
      <c r="J3911" s="1">
        <v>44332</v>
      </c>
      <c r="K3911" s="1">
        <v>44391</v>
      </c>
      <c r="L3911" t="s">
        <v>39</v>
      </c>
      <c r="M391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11" s="1">
        <v>44422</v>
      </c>
      <c r="O3911">
        <v>993114</v>
      </c>
      <c r="P3911" t="s">
        <v>1519</v>
      </c>
      <c r="Q3911" t="s">
        <v>71</v>
      </c>
      <c r="R3911" t="s">
        <v>41</v>
      </c>
      <c r="S3911" t="s">
        <v>34</v>
      </c>
      <c r="T3911">
        <v>62000</v>
      </c>
      <c r="U3911">
        <v>0.17460000000000001</v>
      </c>
      <c r="V3911">
        <v>318.82</v>
      </c>
      <c r="W3911">
        <v>0.11990000000000001</v>
      </c>
      <c r="X3911">
        <v>9600</v>
      </c>
      <c r="Y3911">
        <v>19</v>
      </c>
      <c r="Z3911">
        <v>11477</v>
      </c>
    </row>
    <row r="3912" spans="1:26" x14ac:dyDescent="0.3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/>
      <c r="J3912" s="1">
        <v>44240</v>
      </c>
      <c r="K3912" s="1">
        <v>44209</v>
      </c>
      <c r="L3912" t="s">
        <v>39</v>
      </c>
      <c r="M391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12" s="1">
        <v>44240</v>
      </c>
      <c r="O3912">
        <v>873236</v>
      </c>
      <c r="P3912" t="s">
        <v>1519</v>
      </c>
      <c r="Q3912" t="s">
        <v>71</v>
      </c>
      <c r="R3912" t="s">
        <v>41</v>
      </c>
      <c r="S3912" t="s">
        <v>34</v>
      </c>
      <c r="T3912">
        <v>25000</v>
      </c>
      <c r="U3912">
        <v>0.21360000000000001</v>
      </c>
      <c r="V3912">
        <v>131.16999999999999</v>
      </c>
      <c r="W3912">
        <v>0.1111</v>
      </c>
      <c r="X3912">
        <v>4000</v>
      </c>
      <c r="Y3912">
        <v>16</v>
      </c>
      <c r="Z3912">
        <v>4478</v>
      </c>
    </row>
    <row r="3913" spans="1:26" x14ac:dyDescent="0.3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/>
      <c r="J3913" s="1">
        <v>44212</v>
      </c>
      <c r="K3913" s="1">
        <v>44451</v>
      </c>
      <c r="L3913" t="s">
        <v>39</v>
      </c>
      <c r="M391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13" s="1">
        <v>44481</v>
      </c>
      <c r="O3913">
        <v>852311</v>
      </c>
      <c r="P3913" t="s">
        <v>1519</v>
      </c>
      <c r="Q3913" t="s">
        <v>84</v>
      </c>
      <c r="R3913" t="s">
        <v>41</v>
      </c>
      <c r="S3913" t="s">
        <v>34</v>
      </c>
      <c r="T3913">
        <v>55000</v>
      </c>
      <c r="U3913">
        <v>0.12720000000000001</v>
      </c>
      <c r="V3913">
        <v>385.13</v>
      </c>
      <c r="W3913">
        <v>9.6299999999999997E-2</v>
      </c>
      <c r="X3913">
        <v>12000</v>
      </c>
      <c r="Y3913">
        <v>16</v>
      </c>
      <c r="Z3913">
        <v>13365</v>
      </c>
    </row>
    <row r="3914" spans="1:26" x14ac:dyDescent="0.3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/>
      <c r="J3914" s="1">
        <v>44212</v>
      </c>
      <c r="K3914" s="1">
        <v>44510</v>
      </c>
      <c r="L3914" t="s">
        <v>39</v>
      </c>
      <c r="M391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14" s="1">
        <v>44540</v>
      </c>
      <c r="O3914">
        <v>515641</v>
      </c>
      <c r="P3914" t="s">
        <v>1519</v>
      </c>
      <c r="Q3914" t="s">
        <v>76</v>
      </c>
      <c r="R3914" t="s">
        <v>41</v>
      </c>
      <c r="S3914" t="s">
        <v>34</v>
      </c>
      <c r="T3914">
        <v>70000</v>
      </c>
      <c r="U3914">
        <v>0.10829999999999999</v>
      </c>
      <c r="V3914">
        <v>298.20999999999998</v>
      </c>
      <c r="W3914">
        <v>0.1183</v>
      </c>
      <c r="X3914">
        <v>9000</v>
      </c>
      <c r="Y3914">
        <v>25</v>
      </c>
      <c r="Z3914">
        <v>9987</v>
      </c>
    </row>
    <row r="3915" spans="1:26" x14ac:dyDescent="0.3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/>
      <c r="J3915" s="1">
        <v>44390</v>
      </c>
      <c r="K3915" s="1">
        <v>44541</v>
      </c>
      <c r="L3915" t="s">
        <v>39</v>
      </c>
      <c r="M391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15" s="1">
        <v>44572</v>
      </c>
      <c r="O3915">
        <v>784992</v>
      </c>
      <c r="P3915" t="s">
        <v>1519</v>
      </c>
      <c r="Q3915" t="s">
        <v>71</v>
      </c>
      <c r="R3915" t="s">
        <v>41</v>
      </c>
      <c r="S3915" t="s">
        <v>34</v>
      </c>
      <c r="T3915">
        <v>38400</v>
      </c>
      <c r="U3915">
        <v>0.1109</v>
      </c>
      <c r="V3915">
        <v>308.14999999999998</v>
      </c>
      <c r="W3915">
        <v>0.1036</v>
      </c>
      <c r="X3915">
        <v>9500</v>
      </c>
      <c r="Y3915">
        <v>16</v>
      </c>
      <c r="Z3915">
        <v>10191</v>
      </c>
    </row>
    <row r="3916" spans="1:26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/>
      <c r="J3916" s="1">
        <v>44300</v>
      </c>
      <c r="K3916" s="1">
        <v>44300</v>
      </c>
      <c r="L3916" t="s">
        <v>39</v>
      </c>
      <c r="M391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16" s="1">
        <v>44330</v>
      </c>
      <c r="O3916">
        <v>908550</v>
      </c>
      <c r="P3916" t="s">
        <v>1519</v>
      </c>
      <c r="Q3916" t="s">
        <v>84</v>
      </c>
      <c r="R3916" t="s">
        <v>41</v>
      </c>
      <c r="S3916" t="s">
        <v>34</v>
      </c>
      <c r="T3916">
        <v>40800</v>
      </c>
      <c r="U3916">
        <v>0.18060000000000001</v>
      </c>
      <c r="V3916">
        <v>311.31</v>
      </c>
      <c r="W3916">
        <v>9.6299999999999997E-2</v>
      </c>
      <c r="X3916">
        <v>9700</v>
      </c>
      <c r="Y3916">
        <v>34</v>
      </c>
      <c r="Z3916">
        <v>11207</v>
      </c>
    </row>
    <row r="3917" spans="1:26" x14ac:dyDescent="0.3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/>
      <c r="J3917" s="1">
        <v>44269</v>
      </c>
      <c r="K3917" s="1">
        <v>44238</v>
      </c>
      <c r="L3917" t="s">
        <v>39</v>
      </c>
      <c r="M391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17" s="1">
        <v>44266</v>
      </c>
      <c r="O3917">
        <v>654440</v>
      </c>
      <c r="P3917" t="s">
        <v>1519</v>
      </c>
      <c r="Q3917" t="s">
        <v>50</v>
      </c>
      <c r="R3917" t="s">
        <v>41</v>
      </c>
      <c r="S3917" t="s">
        <v>34</v>
      </c>
      <c r="T3917">
        <v>144000</v>
      </c>
      <c r="U3917">
        <v>6.3799999999999996E-2</v>
      </c>
      <c r="V3917">
        <v>466.35</v>
      </c>
      <c r="W3917">
        <v>0.10249999999999999</v>
      </c>
      <c r="X3917">
        <v>14400</v>
      </c>
      <c r="Y3917">
        <v>32</v>
      </c>
      <c r="Z3917">
        <v>15399</v>
      </c>
    </row>
    <row r="3918" spans="1:26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/>
      <c r="J3918" s="1">
        <v>44479</v>
      </c>
      <c r="K3918" s="1">
        <v>44479</v>
      </c>
      <c r="L3918" t="s">
        <v>39</v>
      </c>
      <c r="M391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18" s="1">
        <v>44510</v>
      </c>
      <c r="O3918">
        <v>653237</v>
      </c>
      <c r="P3918" t="s">
        <v>1519</v>
      </c>
      <c r="Q3918" t="s">
        <v>76</v>
      </c>
      <c r="R3918" t="s">
        <v>41</v>
      </c>
      <c r="S3918" t="s">
        <v>34</v>
      </c>
      <c r="T3918">
        <v>133119</v>
      </c>
      <c r="U3918">
        <v>0.19359999999999999</v>
      </c>
      <c r="V3918">
        <v>814</v>
      </c>
      <c r="W3918">
        <v>0.1062</v>
      </c>
      <c r="X3918">
        <v>25000</v>
      </c>
      <c r="Y3918">
        <v>55</v>
      </c>
      <c r="Z3918">
        <v>26054</v>
      </c>
    </row>
    <row r="3919" spans="1:26" x14ac:dyDescent="0.3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/>
      <c r="J3919" s="1">
        <v>44541</v>
      </c>
      <c r="K3919" s="1">
        <v>44541</v>
      </c>
      <c r="L3919" t="s">
        <v>39</v>
      </c>
      <c r="M391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19" s="1">
        <v>44572</v>
      </c>
      <c r="O3919">
        <v>376947</v>
      </c>
      <c r="P3919" t="s">
        <v>1519</v>
      </c>
      <c r="Q3919" t="s">
        <v>74</v>
      </c>
      <c r="R3919" t="s">
        <v>41</v>
      </c>
      <c r="S3919" t="s">
        <v>34</v>
      </c>
      <c r="T3919">
        <v>150000</v>
      </c>
      <c r="U3919">
        <v>6.7799999999999999E-2</v>
      </c>
      <c r="V3919">
        <v>497.46</v>
      </c>
      <c r="W3919">
        <v>0.11890000000000001</v>
      </c>
      <c r="X3919">
        <v>15000</v>
      </c>
      <c r="Y3919">
        <v>24</v>
      </c>
      <c r="Z3919">
        <v>17894</v>
      </c>
    </row>
    <row r="3920" spans="1:26" x14ac:dyDescent="0.3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/>
      <c r="J3920" s="1">
        <v>44482</v>
      </c>
      <c r="K3920" s="1">
        <v>44482</v>
      </c>
      <c r="L3920" t="s">
        <v>39</v>
      </c>
      <c r="M392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20" s="1">
        <v>44513</v>
      </c>
      <c r="O3920">
        <v>898992</v>
      </c>
      <c r="P3920" t="s">
        <v>1519</v>
      </c>
      <c r="Q3920" t="s">
        <v>74</v>
      </c>
      <c r="R3920" t="s">
        <v>41</v>
      </c>
      <c r="S3920" t="s">
        <v>34</v>
      </c>
      <c r="T3920">
        <v>91000</v>
      </c>
      <c r="U3920">
        <v>0.21299999999999999</v>
      </c>
      <c r="V3920">
        <v>78.28</v>
      </c>
      <c r="W3920">
        <v>0.1074</v>
      </c>
      <c r="X3920">
        <v>2400</v>
      </c>
      <c r="Y3920">
        <v>40</v>
      </c>
      <c r="Z3920">
        <v>2804</v>
      </c>
    </row>
    <row r="3921" spans="1:26" x14ac:dyDescent="0.3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/>
      <c r="J3921" s="1">
        <v>44271</v>
      </c>
      <c r="K3921" s="1">
        <v>44329</v>
      </c>
      <c r="L3921" t="s">
        <v>39</v>
      </c>
      <c r="M392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21" s="1">
        <v>44360</v>
      </c>
      <c r="O3921">
        <v>653834</v>
      </c>
      <c r="P3921" t="s">
        <v>1519</v>
      </c>
      <c r="Q3921" t="s">
        <v>71</v>
      </c>
      <c r="R3921" t="s">
        <v>41</v>
      </c>
      <c r="S3921" t="s">
        <v>34</v>
      </c>
      <c r="T3921">
        <v>84000</v>
      </c>
      <c r="U3921">
        <v>0.16070000000000001</v>
      </c>
      <c r="V3921">
        <v>304.43</v>
      </c>
      <c r="W3921">
        <v>0.11360000000000001</v>
      </c>
      <c r="X3921">
        <v>9250</v>
      </c>
      <c r="Y3921">
        <v>32</v>
      </c>
      <c r="Z3921">
        <v>10960</v>
      </c>
    </row>
    <row r="3922" spans="1:26" x14ac:dyDescent="0.3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/>
      <c r="J3922" s="1">
        <v>44299</v>
      </c>
      <c r="K3922" s="1">
        <v>44299</v>
      </c>
      <c r="L3922" t="s">
        <v>39</v>
      </c>
      <c r="M392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22" s="1">
        <v>44329</v>
      </c>
      <c r="O3922">
        <v>642343</v>
      </c>
      <c r="P3922" t="s">
        <v>1519</v>
      </c>
      <c r="Q3922" t="s">
        <v>84</v>
      </c>
      <c r="R3922" t="s">
        <v>41</v>
      </c>
      <c r="S3922" t="s">
        <v>34</v>
      </c>
      <c r="T3922">
        <v>35000</v>
      </c>
      <c r="U3922">
        <v>0.1145</v>
      </c>
      <c r="V3922">
        <v>167.5</v>
      </c>
      <c r="W3922">
        <v>9.8799999999999999E-2</v>
      </c>
      <c r="X3922">
        <v>5200</v>
      </c>
      <c r="Y3922">
        <v>27</v>
      </c>
      <c r="Z3922">
        <v>6030</v>
      </c>
    </row>
    <row r="3923" spans="1:26" x14ac:dyDescent="0.3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/>
      <c r="J3923" s="1">
        <v>44332</v>
      </c>
      <c r="K3923" s="1">
        <v>44482</v>
      </c>
      <c r="L3923" t="s">
        <v>39</v>
      </c>
      <c r="M392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23" s="1">
        <v>44513</v>
      </c>
      <c r="O3923">
        <v>1286945</v>
      </c>
      <c r="P3923" t="s">
        <v>1519</v>
      </c>
      <c r="Q3923" t="s">
        <v>71</v>
      </c>
      <c r="R3923" t="s">
        <v>41</v>
      </c>
      <c r="S3923" t="s">
        <v>34</v>
      </c>
      <c r="T3923">
        <v>65000</v>
      </c>
      <c r="U3923">
        <v>0.1497</v>
      </c>
      <c r="V3923">
        <v>402.54</v>
      </c>
      <c r="W3923">
        <v>0.12690000000000001</v>
      </c>
      <c r="X3923">
        <v>12000</v>
      </c>
      <c r="Y3923">
        <v>12</v>
      </c>
      <c r="Z3923">
        <v>14069</v>
      </c>
    </row>
    <row r="3924" spans="1:26" x14ac:dyDescent="0.3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/>
      <c r="J3924" s="1">
        <v>44208</v>
      </c>
      <c r="K3924" s="1">
        <v>44208</v>
      </c>
      <c r="L3924" t="s">
        <v>39</v>
      </c>
      <c r="M392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24" s="1">
        <v>44239</v>
      </c>
      <c r="O3924">
        <v>854164</v>
      </c>
      <c r="P3924" t="s">
        <v>1519</v>
      </c>
      <c r="Q3924" t="s">
        <v>71</v>
      </c>
      <c r="R3924" t="s">
        <v>41</v>
      </c>
      <c r="S3924" t="s">
        <v>34</v>
      </c>
      <c r="T3924">
        <v>27036</v>
      </c>
      <c r="U3924">
        <v>0.13980000000000001</v>
      </c>
      <c r="V3924">
        <v>213.15</v>
      </c>
      <c r="W3924">
        <v>0.1111</v>
      </c>
      <c r="X3924">
        <v>6500</v>
      </c>
      <c r="Y3924">
        <v>12</v>
      </c>
      <c r="Z3924">
        <v>7082</v>
      </c>
    </row>
    <row r="3925" spans="1:26" x14ac:dyDescent="0.3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/>
      <c r="J3925" s="1">
        <v>44332</v>
      </c>
      <c r="K3925" s="1">
        <v>44422</v>
      </c>
      <c r="L3925" t="s">
        <v>39</v>
      </c>
      <c r="M392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25" s="1">
        <v>44453</v>
      </c>
      <c r="O3925">
        <v>1021034</v>
      </c>
      <c r="P3925" t="s">
        <v>1519</v>
      </c>
      <c r="Q3925" t="s">
        <v>71</v>
      </c>
      <c r="R3925" t="s">
        <v>41</v>
      </c>
      <c r="S3925" t="s">
        <v>34</v>
      </c>
      <c r="T3925">
        <v>200000</v>
      </c>
      <c r="U3925">
        <v>0.1232</v>
      </c>
      <c r="V3925">
        <v>514.75</v>
      </c>
      <c r="W3925">
        <v>0.11990000000000001</v>
      </c>
      <c r="X3925">
        <v>15500</v>
      </c>
      <c r="Y3925">
        <v>35</v>
      </c>
      <c r="Z3925">
        <v>18531</v>
      </c>
    </row>
    <row r="3926" spans="1:26" x14ac:dyDescent="0.3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/>
      <c r="J3926" s="1">
        <v>44541</v>
      </c>
      <c r="K3926" s="1">
        <v>44541</v>
      </c>
      <c r="L3926" t="s">
        <v>39</v>
      </c>
      <c r="M392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26" s="1">
        <v>44572</v>
      </c>
      <c r="O3926">
        <v>671818</v>
      </c>
      <c r="P3926" t="s">
        <v>1519</v>
      </c>
      <c r="Q3926" t="s">
        <v>74</v>
      </c>
      <c r="R3926" t="s">
        <v>41</v>
      </c>
      <c r="S3926" t="s">
        <v>34</v>
      </c>
      <c r="T3926">
        <v>107000</v>
      </c>
      <c r="U3926">
        <v>0.17430000000000001</v>
      </c>
      <c r="V3926">
        <v>818.35</v>
      </c>
      <c r="W3926">
        <v>0.1099</v>
      </c>
      <c r="X3926">
        <v>25000</v>
      </c>
      <c r="Y3926">
        <v>49</v>
      </c>
      <c r="Z3926">
        <v>28254</v>
      </c>
    </row>
    <row r="3927" spans="1:26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/>
      <c r="J3927" s="1">
        <v>44243</v>
      </c>
      <c r="K3927" s="1">
        <v>44209</v>
      </c>
      <c r="L3927" t="s">
        <v>39</v>
      </c>
      <c r="M392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27" s="1">
        <v>44240</v>
      </c>
      <c r="O3927">
        <v>982449</v>
      </c>
      <c r="P3927" t="s">
        <v>1519</v>
      </c>
      <c r="Q3927" t="s">
        <v>76</v>
      </c>
      <c r="R3927" t="s">
        <v>41</v>
      </c>
      <c r="S3927" t="s">
        <v>34</v>
      </c>
      <c r="T3927">
        <v>95000</v>
      </c>
      <c r="U3927">
        <v>8.1199999999999994E-2</v>
      </c>
      <c r="V3927">
        <v>185.02</v>
      </c>
      <c r="W3927">
        <v>0.1163</v>
      </c>
      <c r="X3927">
        <v>5600</v>
      </c>
      <c r="Y3927">
        <v>20</v>
      </c>
      <c r="Z3927">
        <v>6382</v>
      </c>
    </row>
    <row r="3928" spans="1:26" x14ac:dyDescent="0.3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/>
      <c r="J3928" s="1">
        <v>44302</v>
      </c>
      <c r="K3928" s="1">
        <v>44241</v>
      </c>
      <c r="L3928" t="s">
        <v>39</v>
      </c>
      <c r="M392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28" s="1">
        <v>44269</v>
      </c>
      <c r="O3928">
        <v>852242</v>
      </c>
      <c r="P3928" t="s">
        <v>1519</v>
      </c>
      <c r="Q3928" t="s">
        <v>76</v>
      </c>
      <c r="R3928" t="s">
        <v>41</v>
      </c>
      <c r="S3928" t="s">
        <v>34</v>
      </c>
      <c r="T3928">
        <v>45000</v>
      </c>
      <c r="U3928">
        <v>0.21890000000000001</v>
      </c>
      <c r="V3928">
        <v>144.37</v>
      </c>
      <c r="W3928">
        <v>0.1037</v>
      </c>
      <c r="X3928">
        <v>4450</v>
      </c>
      <c r="Y3928">
        <v>17</v>
      </c>
      <c r="Z3928">
        <v>5198</v>
      </c>
    </row>
    <row r="3929" spans="1:26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/>
      <c r="J3929" s="1">
        <v>44302</v>
      </c>
      <c r="K3929" s="1">
        <v>44391</v>
      </c>
      <c r="L3929" t="s">
        <v>39</v>
      </c>
      <c r="M392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29" s="1">
        <v>44422</v>
      </c>
      <c r="O3929">
        <v>1008684</v>
      </c>
      <c r="P3929" t="s">
        <v>1519</v>
      </c>
      <c r="Q3929" t="s">
        <v>74</v>
      </c>
      <c r="R3929" t="s">
        <v>41</v>
      </c>
      <c r="S3929" t="s">
        <v>34</v>
      </c>
      <c r="T3929">
        <v>90000</v>
      </c>
      <c r="U3929">
        <v>0.1759</v>
      </c>
      <c r="V3929">
        <v>98.92</v>
      </c>
      <c r="W3929">
        <v>0.1149</v>
      </c>
      <c r="X3929">
        <v>3000</v>
      </c>
      <c r="Y3929">
        <v>38</v>
      </c>
      <c r="Z3929">
        <v>3561</v>
      </c>
    </row>
    <row r="3930" spans="1:26" x14ac:dyDescent="0.3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/>
      <c r="J3930" s="1">
        <v>44332</v>
      </c>
      <c r="K3930" s="1">
        <v>44360</v>
      </c>
      <c r="L3930" t="s">
        <v>39</v>
      </c>
      <c r="M393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30" s="1">
        <v>44390</v>
      </c>
      <c r="O3930">
        <v>842135</v>
      </c>
      <c r="P3930" t="s">
        <v>1519</v>
      </c>
      <c r="Q3930" t="s">
        <v>71</v>
      </c>
      <c r="R3930" t="s">
        <v>41</v>
      </c>
      <c r="S3930" t="s">
        <v>34</v>
      </c>
      <c r="T3930">
        <v>83000</v>
      </c>
      <c r="U3930">
        <v>0.1991</v>
      </c>
      <c r="V3930">
        <v>655.82</v>
      </c>
      <c r="W3930">
        <v>0.1111</v>
      </c>
      <c r="X3930">
        <v>20000</v>
      </c>
      <c r="Y3930">
        <v>29</v>
      </c>
      <c r="Z3930">
        <v>23363</v>
      </c>
    </row>
    <row r="3931" spans="1:26" x14ac:dyDescent="0.3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/>
      <c r="J3931" s="1">
        <v>44302</v>
      </c>
      <c r="K3931" s="1">
        <v>44391</v>
      </c>
      <c r="L3931" t="s">
        <v>39</v>
      </c>
      <c r="M393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31" s="1">
        <v>44422</v>
      </c>
      <c r="O3931">
        <v>992723</v>
      </c>
      <c r="P3931" t="s">
        <v>1519</v>
      </c>
      <c r="Q3931" t="s">
        <v>71</v>
      </c>
      <c r="R3931" t="s">
        <v>41</v>
      </c>
      <c r="S3931" t="s">
        <v>34</v>
      </c>
      <c r="T3931">
        <v>48000</v>
      </c>
      <c r="U3931">
        <v>0.20399999999999999</v>
      </c>
      <c r="V3931">
        <v>139.49</v>
      </c>
      <c r="W3931">
        <v>0.11990000000000001</v>
      </c>
      <c r="X3931">
        <v>4200</v>
      </c>
      <c r="Y3931">
        <v>50</v>
      </c>
      <c r="Z3931">
        <v>5021</v>
      </c>
    </row>
    <row r="3932" spans="1:26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/>
      <c r="J3932" s="1">
        <v>44545</v>
      </c>
      <c r="K3932" s="1">
        <v>44421</v>
      </c>
      <c r="L3932" t="s">
        <v>39</v>
      </c>
      <c r="M393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32" s="1">
        <v>44452</v>
      </c>
      <c r="O3932">
        <v>766121</v>
      </c>
      <c r="P3932" t="s">
        <v>1519</v>
      </c>
      <c r="Q3932" t="s">
        <v>84</v>
      </c>
      <c r="R3932" t="s">
        <v>41</v>
      </c>
      <c r="S3932" t="s">
        <v>34</v>
      </c>
      <c r="T3932">
        <v>38160</v>
      </c>
      <c r="U3932">
        <v>0.17860000000000001</v>
      </c>
      <c r="V3932">
        <v>389.36</v>
      </c>
      <c r="W3932">
        <v>0.1038</v>
      </c>
      <c r="X3932">
        <v>12000</v>
      </c>
      <c r="Y3932">
        <v>20</v>
      </c>
      <c r="Z3932">
        <v>13964</v>
      </c>
    </row>
    <row r="3933" spans="1:26" x14ac:dyDescent="0.3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/>
      <c r="J3933" s="1">
        <v>44390</v>
      </c>
      <c r="K3933" s="1">
        <v>44390</v>
      </c>
      <c r="L3933" t="s">
        <v>39</v>
      </c>
      <c r="M393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33" s="1">
        <v>44421</v>
      </c>
      <c r="O3933">
        <v>845833</v>
      </c>
      <c r="P3933" t="s">
        <v>1519</v>
      </c>
      <c r="Q3933" t="s">
        <v>50</v>
      </c>
      <c r="R3933" t="s">
        <v>41</v>
      </c>
      <c r="S3933" t="s">
        <v>34</v>
      </c>
      <c r="T3933">
        <v>78000</v>
      </c>
      <c r="U3933">
        <v>0.20019999999999999</v>
      </c>
      <c r="V3933">
        <v>258.14</v>
      </c>
      <c r="W3933">
        <v>0.1</v>
      </c>
      <c r="X3933">
        <v>8000</v>
      </c>
      <c r="Y3933">
        <v>26</v>
      </c>
      <c r="Z3933">
        <v>9235</v>
      </c>
    </row>
    <row r="3934" spans="1:26" x14ac:dyDescent="0.3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/>
      <c r="J3934" s="1">
        <v>44332</v>
      </c>
      <c r="K3934" s="1">
        <v>44482</v>
      </c>
      <c r="L3934" t="s">
        <v>39</v>
      </c>
      <c r="M393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34" s="1">
        <v>44513</v>
      </c>
      <c r="O3934">
        <v>834205</v>
      </c>
      <c r="P3934" t="s">
        <v>1519</v>
      </c>
      <c r="Q3934" t="s">
        <v>84</v>
      </c>
      <c r="R3934" t="s">
        <v>41</v>
      </c>
      <c r="S3934" t="s">
        <v>34</v>
      </c>
      <c r="T3934">
        <v>105000</v>
      </c>
      <c r="U3934">
        <v>0.17699999999999999</v>
      </c>
      <c r="V3934">
        <v>385.13</v>
      </c>
      <c r="W3934">
        <v>9.6299999999999997E-2</v>
      </c>
      <c r="X3934">
        <v>12000</v>
      </c>
      <c r="Y3934">
        <v>43</v>
      </c>
      <c r="Z3934">
        <v>13834</v>
      </c>
    </row>
    <row r="3935" spans="1:26" x14ac:dyDescent="0.3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/>
      <c r="J3935" s="1">
        <v>44419</v>
      </c>
      <c r="K3935" s="1">
        <v>44419</v>
      </c>
      <c r="L3935" t="s">
        <v>39</v>
      </c>
      <c r="M393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35" s="1">
        <v>44450</v>
      </c>
      <c r="O3935">
        <v>1003519</v>
      </c>
      <c r="P3935" t="s">
        <v>1519</v>
      </c>
      <c r="Q3935" t="s">
        <v>50</v>
      </c>
      <c r="R3935" t="s">
        <v>41</v>
      </c>
      <c r="S3935" t="s">
        <v>34</v>
      </c>
      <c r="T3935">
        <v>145000</v>
      </c>
      <c r="U3935">
        <v>0.14810000000000001</v>
      </c>
      <c r="V3935">
        <v>455.63</v>
      </c>
      <c r="W3935">
        <v>0.10589999999999999</v>
      </c>
      <c r="X3935">
        <v>14000</v>
      </c>
      <c r="Y3935">
        <v>36</v>
      </c>
      <c r="Z3935">
        <v>14124</v>
      </c>
    </row>
    <row r="3936" spans="1:26" x14ac:dyDescent="0.3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/>
      <c r="J3936" s="1">
        <v>44332</v>
      </c>
      <c r="K3936" s="1">
        <v>44300</v>
      </c>
      <c r="L3936" t="s">
        <v>39</v>
      </c>
      <c r="M393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36" s="1">
        <v>44330</v>
      </c>
      <c r="O3936">
        <v>1265944</v>
      </c>
      <c r="P3936" t="s">
        <v>1519</v>
      </c>
      <c r="Q3936" t="s">
        <v>84</v>
      </c>
      <c r="R3936" t="s">
        <v>41</v>
      </c>
      <c r="S3936" t="s">
        <v>34</v>
      </c>
      <c r="T3936">
        <v>102000</v>
      </c>
      <c r="U3936">
        <v>0.2079</v>
      </c>
      <c r="V3936">
        <v>224.77</v>
      </c>
      <c r="W3936">
        <v>9.9099999999999994E-2</v>
      </c>
      <c r="X3936">
        <v>6975</v>
      </c>
      <c r="Y3936">
        <v>27</v>
      </c>
      <c r="Z3936">
        <v>8027</v>
      </c>
    </row>
    <row r="3937" spans="1:26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/>
      <c r="J3937" s="1">
        <v>44451</v>
      </c>
      <c r="K3937" s="1">
        <v>44451</v>
      </c>
      <c r="L3937" t="s">
        <v>39</v>
      </c>
      <c r="M393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37" s="1">
        <v>44481</v>
      </c>
      <c r="O3937">
        <v>517921</v>
      </c>
      <c r="P3937" t="s">
        <v>1519</v>
      </c>
      <c r="Q3937" t="s">
        <v>50</v>
      </c>
      <c r="R3937" t="s">
        <v>41</v>
      </c>
      <c r="S3937" t="s">
        <v>34</v>
      </c>
      <c r="T3937">
        <v>50000</v>
      </c>
      <c r="U3937">
        <v>0.13869999999999999</v>
      </c>
      <c r="V3937">
        <v>395.63</v>
      </c>
      <c r="W3937">
        <v>0.1148</v>
      </c>
      <c r="X3937">
        <v>12000</v>
      </c>
      <c r="Y3937">
        <v>34</v>
      </c>
      <c r="Z3937">
        <v>14242</v>
      </c>
    </row>
    <row r="3938" spans="1:26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/>
      <c r="J3938" s="1">
        <v>44243</v>
      </c>
      <c r="K3938" s="1">
        <v>44544</v>
      </c>
      <c r="L3938" t="s">
        <v>39</v>
      </c>
      <c r="M393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38" s="1">
        <v>44575</v>
      </c>
      <c r="O3938">
        <v>1266550</v>
      </c>
      <c r="P3938" t="s">
        <v>1519</v>
      </c>
      <c r="Q3938" t="s">
        <v>84</v>
      </c>
      <c r="R3938" t="s">
        <v>41</v>
      </c>
      <c r="S3938" t="s">
        <v>34</v>
      </c>
      <c r="T3938">
        <v>38000</v>
      </c>
      <c r="U3938">
        <v>0.2094</v>
      </c>
      <c r="V3938">
        <v>411.68</v>
      </c>
      <c r="W3938">
        <v>9.9099999999999994E-2</v>
      </c>
      <c r="X3938">
        <v>12775</v>
      </c>
      <c r="Y3938">
        <v>23</v>
      </c>
      <c r="Z3938">
        <v>14820</v>
      </c>
    </row>
    <row r="3939" spans="1:26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/>
      <c r="J3939" s="1">
        <v>44302</v>
      </c>
      <c r="K3939" s="1">
        <v>44544</v>
      </c>
      <c r="L3939" t="s">
        <v>39</v>
      </c>
      <c r="M393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39" s="1">
        <v>44575</v>
      </c>
      <c r="O3939">
        <v>1264661</v>
      </c>
      <c r="P3939" t="s">
        <v>1519</v>
      </c>
      <c r="Q3939" t="s">
        <v>50</v>
      </c>
      <c r="R3939" t="s">
        <v>41</v>
      </c>
      <c r="S3939" t="s">
        <v>34</v>
      </c>
      <c r="T3939">
        <v>136000</v>
      </c>
      <c r="U3939">
        <v>0.10829999999999999</v>
      </c>
      <c r="V3939">
        <v>91.21</v>
      </c>
      <c r="W3939">
        <v>0.1065</v>
      </c>
      <c r="X3939">
        <v>2800</v>
      </c>
      <c r="Y3939">
        <v>33</v>
      </c>
      <c r="Z3939">
        <v>3283</v>
      </c>
    </row>
    <row r="3940" spans="1:26" x14ac:dyDescent="0.3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/>
      <c r="J3940" s="1">
        <v>44329</v>
      </c>
      <c r="K3940" s="1">
        <v>44329</v>
      </c>
      <c r="L3940" t="s">
        <v>39</v>
      </c>
      <c r="M394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40" s="1">
        <v>44360</v>
      </c>
      <c r="O3940">
        <v>837003</v>
      </c>
      <c r="P3940" t="s">
        <v>1519</v>
      </c>
      <c r="Q3940" t="s">
        <v>74</v>
      </c>
      <c r="R3940" t="s">
        <v>41</v>
      </c>
      <c r="S3940" t="s">
        <v>34</v>
      </c>
      <c r="T3940">
        <v>100000</v>
      </c>
      <c r="U3940">
        <v>0.1046</v>
      </c>
      <c r="V3940">
        <v>326.16000000000003</v>
      </c>
      <c r="W3940">
        <v>0.1074</v>
      </c>
      <c r="X3940">
        <v>10000</v>
      </c>
      <c r="Y3940">
        <v>15</v>
      </c>
      <c r="Z3940">
        <v>11615</v>
      </c>
    </row>
    <row r="3941" spans="1:26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/>
      <c r="J3941" s="1">
        <v>44332</v>
      </c>
      <c r="K3941" s="1">
        <v>44514</v>
      </c>
      <c r="L3941" t="s">
        <v>39</v>
      </c>
      <c r="M394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41" s="1">
        <v>44544</v>
      </c>
      <c r="O3941">
        <v>1223387</v>
      </c>
      <c r="P3941" t="s">
        <v>1519</v>
      </c>
      <c r="Q3941" t="s">
        <v>71</v>
      </c>
      <c r="R3941" t="s">
        <v>41</v>
      </c>
      <c r="S3941" t="s">
        <v>34</v>
      </c>
      <c r="T3941">
        <v>84000</v>
      </c>
      <c r="U3941">
        <v>0.13589999999999999</v>
      </c>
      <c r="V3941">
        <v>251.59</v>
      </c>
      <c r="W3941">
        <v>0.12690000000000001</v>
      </c>
      <c r="X3941">
        <v>7500</v>
      </c>
      <c r="Y3941">
        <v>27</v>
      </c>
      <c r="Z3941">
        <v>9057</v>
      </c>
    </row>
    <row r="3942" spans="1:26" x14ac:dyDescent="0.3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/>
      <c r="J3942" s="1">
        <v>44210</v>
      </c>
      <c r="K3942" s="1">
        <v>44210</v>
      </c>
      <c r="L3942" t="s">
        <v>39</v>
      </c>
      <c r="M394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42" s="1">
        <v>44241</v>
      </c>
      <c r="O3942">
        <v>824134</v>
      </c>
      <c r="P3942" t="s">
        <v>1519</v>
      </c>
      <c r="Q3942" t="s">
        <v>84</v>
      </c>
      <c r="R3942" t="s">
        <v>41</v>
      </c>
      <c r="S3942" t="s">
        <v>34</v>
      </c>
      <c r="T3942">
        <v>40000</v>
      </c>
      <c r="U3942">
        <v>0.1221</v>
      </c>
      <c r="V3942">
        <v>222.21</v>
      </c>
      <c r="W3942">
        <v>8.8800000000000004E-2</v>
      </c>
      <c r="X3942">
        <v>7000</v>
      </c>
      <c r="Y3942">
        <v>37</v>
      </c>
      <c r="Z3942">
        <v>8000</v>
      </c>
    </row>
    <row r="3943" spans="1:26" x14ac:dyDescent="0.3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/>
      <c r="J3943" s="1">
        <v>44212</v>
      </c>
      <c r="K3943" s="1">
        <v>44482</v>
      </c>
      <c r="L3943" t="s">
        <v>39</v>
      </c>
      <c r="M394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43" s="1">
        <v>44513</v>
      </c>
      <c r="O3943">
        <v>746541</v>
      </c>
      <c r="P3943" t="s">
        <v>1519</v>
      </c>
      <c r="Q3943" t="s">
        <v>76</v>
      </c>
      <c r="R3943" t="s">
        <v>41</v>
      </c>
      <c r="S3943" t="s">
        <v>34</v>
      </c>
      <c r="T3943">
        <v>125000</v>
      </c>
      <c r="U3943">
        <v>0.14660000000000001</v>
      </c>
      <c r="V3943">
        <v>655.92</v>
      </c>
      <c r="W3943">
        <v>0.11119999999999999</v>
      </c>
      <c r="X3943">
        <v>20000</v>
      </c>
      <c r="Y3943">
        <v>21</v>
      </c>
      <c r="Z3943">
        <v>23614</v>
      </c>
    </row>
    <row r="3944" spans="1:26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/>
      <c r="J3944" s="1">
        <v>44454</v>
      </c>
      <c r="K3944" s="1">
        <v>44514</v>
      </c>
      <c r="L3944" t="s">
        <v>39</v>
      </c>
      <c r="M394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44" s="1">
        <v>44544</v>
      </c>
      <c r="O3944">
        <v>1219146</v>
      </c>
      <c r="P3944" t="s">
        <v>1519</v>
      </c>
      <c r="Q3944" t="s">
        <v>50</v>
      </c>
      <c r="R3944" t="s">
        <v>41</v>
      </c>
      <c r="S3944" t="s">
        <v>34</v>
      </c>
      <c r="T3944">
        <v>80000</v>
      </c>
      <c r="U3944">
        <v>0.1613</v>
      </c>
      <c r="V3944">
        <v>391.7</v>
      </c>
      <c r="W3944">
        <v>0.1065</v>
      </c>
      <c r="X3944">
        <v>12025</v>
      </c>
      <c r="Y3944">
        <v>34</v>
      </c>
      <c r="Z3944">
        <v>14101</v>
      </c>
    </row>
    <row r="3945" spans="1:26" x14ac:dyDescent="0.3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/>
      <c r="J3945" s="1">
        <v>44332</v>
      </c>
      <c r="K3945" s="1">
        <v>44481</v>
      </c>
      <c r="L3945" t="s">
        <v>39</v>
      </c>
      <c r="M394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45" s="1">
        <v>44512</v>
      </c>
      <c r="O3945">
        <v>867620</v>
      </c>
      <c r="P3945" t="s">
        <v>1519</v>
      </c>
      <c r="Q3945" t="s">
        <v>71</v>
      </c>
      <c r="R3945" t="s">
        <v>41</v>
      </c>
      <c r="S3945" t="s">
        <v>34</v>
      </c>
      <c r="T3945">
        <v>115000</v>
      </c>
      <c r="U3945">
        <v>0.18160000000000001</v>
      </c>
      <c r="V3945">
        <v>393.5</v>
      </c>
      <c r="W3945">
        <v>0.1111</v>
      </c>
      <c r="X3945">
        <v>12000</v>
      </c>
      <c r="Y3945">
        <v>24</v>
      </c>
      <c r="Z3945">
        <v>13639</v>
      </c>
    </row>
    <row r="3946" spans="1:26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/>
      <c r="J3946" s="1">
        <v>44510</v>
      </c>
      <c r="K3946" s="1">
        <v>44510</v>
      </c>
      <c r="L3946" t="s">
        <v>39</v>
      </c>
      <c r="M3946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46" s="1">
        <v>44540</v>
      </c>
      <c r="O3946">
        <v>533218</v>
      </c>
      <c r="P3946" t="s">
        <v>1519</v>
      </c>
      <c r="Q3946" t="s">
        <v>76</v>
      </c>
      <c r="R3946" t="s">
        <v>41</v>
      </c>
      <c r="S3946" t="s">
        <v>34</v>
      </c>
      <c r="T3946">
        <v>60000</v>
      </c>
      <c r="U3946">
        <v>0.155</v>
      </c>
      <c r="V3946">
        <v>198.81</v>
      </c>
      <c r="W3946">
        <v>0.1183</v>
      </c>
      <c r="X3946">
        <v>6000</v>
      </c>
      <c r="Y3946">
        <v>18</v>
      </c>
      <c r="Z3946">
        <v>6698</v>
      </c>
    </row>
    <row r="3947" spans="1:26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/>
      <c r="J3947" s="1">
        <v>44332</v>
      </c>
      <c r="K3947" s="1">
        <v>44327</v>
      </c>
      <c r="L3947" t="s">
        <v>39</v>
      </c>
      <c r="M3947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47" s="1">
        <v>44358</v>
      </c>
      <c r="O3947">
        <v>856167</v>
      </c>
      <c r="P3947" t="s">
        <v>1519</v>
      </c>
      <c r="Q3947" t="s">
        <v>71</v>
      </c>
      <c r="R3947" t="s">
        <v>41</v>
      </c>
      <c r="S3947" t="s">
        <v>34</v>
      </c>
      <c r="T3947">
        <v>110000</v>
      </c>
      <c r="U3947">
        <v>6.5500000000000003E-2</v>
      </c>
      <c r="V3947">
        <v>491.87</v>
      </c>
      <c r="W3947">
        <v>0.1111</v>
      </c>
      <c r="X3947">
        <v>15000</v>
      </c>
      <c r="Y3947">
        <v>20</v>
      </c>
      <c r="Z3947">
        <v>15407</v>
      </c>
    </row>
    <row r="3948" spans="1:26" x14ac:dyDescent="0.3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/>
      <c r="J3948" s="1">
        <v>44332</v>
      </c>
      <c r="K3948" s="1">
        <v>44241</v>
      </c>
      <c r="L3948" t="s">
        <v>39</v>
      </c>
      <c r="M3948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48" s="1">
        <v>44269</v>
      </c>
      <c r="O3948">
        <v>1072445</v>
      </c>
      <c r="P3948" t="s">
        <v>1519</v>
      </c>
      <c r="Q3948" t="s">
        <v>71</v>
      </c>
      <c r="R3948" t="s">
        <v>41</v>
      </c>
      <c r="S3948" t="s">
        <v>34</v>
      </c>
      <c r="T3948">
        <v>31000</v>
      </c>
      <c r="U3948">
        <v>0.17150000000000001</v>
      </c>
      <c r="V3948">
        <v>239.11</v>
      </c>
      <c r="W3948">
        <v>0.11990000000000001</v>
      </c>
      <c r="X3948">
        <v>7200</v>
      </c>
      <c r="Y3948">
        <v>26</v>
      </c>
      <c r="Z3948">
        <v>8544</v>
      </c>
    </row>
    <row r="3949" spans="1:26" x14ac:dyDescent="0.3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/>
      <c r="J3949" s="1">
        <v>44332</v>
      </c>
      <c r="K3949" s="1">
        <v>44241</v>
      </c>
      <c r="L3949" t="s">
        <v>39</v>
      </c>
      <c r="M3949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49" s="1">
        <v>44269</v>
      </c>
      <c r="O3949">
        <v>1081617</v>
      </c>
      <c r="P3949" t="s">
        <v>1519</v>
      </c>
      <c r="Q3949" t="s">
        <v>76</v>
      </c>
      <c r="R3949" t="s">
        <v>41</v>
      </c>
      <c r="S3949" t="s">
        <v>34</v>
      </c>
      <c r="T3949">
        <v>127000</v>
      </c>
      <c r="U3949">
        <v>0.124</v>
      </c>
      <c r="V3949">
        <v>687.42</v>
      </c>
      <c r="W3949">
        <v>0.1099</v>
      </c>
      <c r="X3949">
        <v>21000</v>
      </c>
      <c r="Y3949">
        <v>39</v>
      </c>
      <c r="Z3949">
        <v>24576</v>
      </c>
    </row>
    <row r="3950" spans="1:26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/>
      <c r="J3950" s="1">
        <v>44359</v>
      </c>
      <c r="K3950" s="1">
        <v>44328</v>
      </c>
      <c r="L3950" t="s">
        <v>39</v>
      </c>
      <c r="M3950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50" s="1">
        <v>44359</v>
      </c>
      <c r="O3950">
        <v>830901</v>
      </c>
      <c r="P3950" t="s">
        <v>1519</v>
      </c>
      <c r="Q3950" t="s">
        <v>50</v>
      </c>
      <c r="R3950" t="s">
        <v>41</v>
      </c>
      <c r="S3950" t="s">
        <v>34</v>
      </c>
      <c r="T3950">
        <v>42000</v>
      </c>
      <c r="U3950">
        <v>0.2306</v>
      </c>
      <c r="V3950">
        <v>104.87</v>
      </c>
      <c r="W3950">
        <v>0.1</v>
      </c>
      <c r="X3950">
        <v>3250</v>
      </c>
      <c r="Y3950">
        <v>32</v>
      </c>
      <c r="Z3950">
        <v>3602</v>
      </c>
    </row>
    <row r="3951" spans="1:26" x14ac:dyDescent="0.3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/>
      <c r="J3951" s="1">
        <v>44454</v>
      </c>
      <c r="K3951" s="1">
        <v>44359</v>
      </c>
      <c r="L3951" t="s">
        <v>39</v>
      </c>
      <c r="M3951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51" s="1">
        <v>44389</v>
      </c>
      <c r="O3951">
        <v>453344</v>
      </c>
      <c r="P3951" t="s">
        <v>1519</v>
      </c>
      <c r="Q3951" t="s">
        <v>71</v>
      </c>
      <c r="R3951" t="s">
        <v>41</v>
      </c>
      <c r="S3951" t="s">
        <v>34</v>
      </c>
      <c r="T3951">
        <v>130000</v>
      </c>
      <c r="U3951">
        <v>0.15140000000000001</v>
      </c>
      <c r="V3951">
        <v>199.89</v>
      </c>
      <c r="W3951">
        <v>0.1221</v>
      </c>
      <c r="X3951">
        <v>6000</v>
      </c>
      <c r="Y3951">
        <v>18</v>
      </c>
      <c r="Z3951">
        <v>7196</v>
      </c>
    </row>
    <row r="3952" spans="1:26" x14ac:dyDescent="0.3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/>
      <c r="J3952" s="1">
        <v>44362</v>
      </c>
      <c r="K3952" s="1">
        <v>44267</v>
      </c>
      <c r="L3952" t="s">
        <v>39</v>
      </c>
      <c r="M3952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52" s="1">
        <v>44298</v>
      </c>
      <c r="O3952">
        <v>1211769</v>
      </c>
      <c r="P3952" t="s">
        <v>1519</v>
      </c>
      <c r="Q3952" t="s">
        <v>50</v>
      </c>
      <c r="R3952" t="s">
        <v>41</v>
      </c>
      <c r="S3952" t="s">
        <v>34</v>
      </c>
      <c r="T3952">
        <v>500000</v>
      </c>
      <c r="U3952">
        <v>1.15E-2</v>
      </c>
      <c r="V3952">
        <v>977.2</v>
      </c>
      <c r="W3952">
        <v>0.1065</v>
      </c>
      <c r="X3952">
        <v>30000</v>
      </c>
      <c r="Y3952">
        <v>45</v>
      </c>
      <c r="Z3952">
        <v>31028</v>
      </c>
    </row>
    <row r="3953" spans="1:26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/>
      <c r="J3953" s="1">
        <v>44332</v>
      </c>
      <c r="K3953" s="1">
        <v>44361</v>
      </c>
      <c r="L3953" t="s">
        <v>39</v>
      </c>
      <c r="M3953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53" s="1">
        <v>44391</v>
      </c>
      <c r="O3953">
        <v>1081330</v>
      </c>
      <c r="P3953" t="s">
        <v>1519</v>
      </c>
      <c r="Q3953" t="s">
        <v>50</v>
      </c>
      <c r="R3953" t="s">
        <v>41</v>
      </c>
      <c r="S3953" t="s">
        <v>34</v>
      </c>
      <c r="T3953">
        <v>118000</v>
      </c>
      <c r="U3953">
        <v>0.22570000000000001</v>
      </c>
      <c r="V3953">
        <v>371.02</v>
      </c>
      <c r="W3953">
        <v>0.10589999999999999</v>
      </c>
      <c r="X3953">
        <v>11400</v>
      </c>
      <c r="Y3953">
        <v>44</v>
      </c>
      <c r="Z3953">
        <v>13337</v>
      </c>
    </row>
    <row r="3954" spans="1:26" x14ac:dyDescent="0.3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/>
      <c r="J3954" s="1">
        <v>44484</v>
      </c>
      <c r="K3954" s="1">
        <v>44240</v>
      </c>
      <c r="L3954" t="s">
        <v>39</v>
      </c>
      <c r="M3954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54" s="1">
        <v>44268</v>
      </c>
      <c r="O3954">
        <v>999478</v>
      </c>
      <c r="P3954" t="s">
        <v>1519</v>
      </c>
      <c r="Q3954" t="s">
        <v>84</v>
      </c>
      <c r="R3954" t="s">
        <v>41</v>
      </c>
      <c r="S3954" t="s">
        <v>34</v>
      </c>
      <c r="T3954">
        <v>67200</v>
      </c>
      <c r="U3954">
        <v>0.2366</v>
      </c>
      <c r="V3954">
        <v>161.32</v>
      </c>
      <c r="W3954">
        <v>9.9900000000000003E-2</v>
      </c>
      <c r="X3954">
        <v>5000</v>
      </c>
      <c r="Y3954">
        <v>31</v>
      </c>
      <c r="Z3954">
        <v>5613</v>
      </c>
    </row>
    <row r="3955" spans="1:26" x14ac:dyDescent="0.3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/>
      <c r="J3955" s="1">
        <v>44512</v>
      </c>
      <c r="K3955" s="1">
        <v>44389</v>
      </c>
      <c r="L3955" t="s">
        <v>39</v>
      </c>
      <c r="M3955" t="str">
        <f>IF(OR(financial_loan__1[[#This Row],[loan_status]]="Fully Paid", financial_loan__1[[#This Row],[loan_status]]="Current"), "Good Loan", IF(financial_loan__1[[#This Row],[loan_status]]="Charged Off", "Bad Loan", ""))</f>
        <v>Good Loan</v>
      </c>
      <c r="N3955" s="1">
        <v>44420</v>
      </c>
      <c r="O3955">
        <v>1234524</v>
      </c>
      <c r="P3955" t="s">
        <v>1519</v>
      </c>
      <c r="Q3955" t="s">
        <v>50</v>
      </c>
      <c r="R3955" t="s">
        <v>41</v>
      </c>
      <c r="S3955" t="s">
        <v>34</v>
      </c>
      <c r="T3955">
        <v>100000</v>
      </c>
      <c r="U3955">
        <v>3.2199999999999999E-2</v>
      </c>
      <c r="V3955">
        <v>293.16000000000003</v>
      </c>
      <c r="W3955">
        <v